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proyek\dti\script\exam2\"/>
    </mc:Choice>
  </mc:AlternateContent>
  <xr:revisionPtr revIDLastSave="0" documentId="13_ncr:1_{089E3610-57BC-4161-B8EC-70C79906A52F}" xr6:coauthVersionLast="47" xr6:coauthVersionMax="47" xr10:uidLastSave="{00000000-0000-0000-0000-000000000000}"/>
  <bookViews>
    <workbookView xWindow="-96" yWindow="0" windowWidth="11712" windowHeight="12336" firstSheet="4" activeTab="7" xr2:uid="{00000000-000D-0000-FFFF-FFFF00000000}"/>
  </bookViews>
  <sheets>
    <sheet name="raw" sheetId="5" r:id="rId1"/>
    <sheet name="Sheet1" sheetId="1" r:id="rId2"/>
    <sheet name="Sheet2" sheetId="3" r:id="rId3"/>
    <sheet name="Sheet3" sheetId="4" r:id="rId4"/>
    <sheet name="Sheet4" sheetId="6" r:id="rId5"/>
    <sheet name="Sheet5" sheetId="7" r:id="rId6"/>
    <sheet name="Sheet6" sheetId="8" r:id="rId7"/>
    <sheet name="Sheet7" sheetId="9" r:id="rId8"/>
  </sheets>
  <definedNames>
    <definedName name="ExternalData_1" localSheetId="4" hidden="1">Sheet4!$A$1:$G$13441</definedName>
    <definedName name="ExternalData_1" localSheetId="5" hidden="1">Sheet5!$A$1:$AC$2241</definedName>
    <definedName name="ExternalData_1" localSheetId="6" hidden="1">Sheet6!$A$1:$BV$67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521CA-ECAF-472D-990C-17CE14954E9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F8AE7D9-5060-4350-8D1F-571CC39ECFBF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101E5963-CEC8-4E3F-AFB1-E2DAA2ED0596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41549" uniqueCount="252">
  <si>
    <t>id</t>
  </si>
  <si>
    <t>edu</t>
  </si>
  <si>
    <t>income</t>
  </si>
  <si>
    <t>kid_cnt</t>
  </si>
  <si>
    <t>teen_cnt</t>
  </si>
  <si>
    <t>dt_cust</t>
  </si>
  <si>
    <t>last_purchase</t>
  </si>
  <si>
    <t>spent_wine</t>
  </si>
  <si>
    <t>spent_fruit</t>
  </si>
  <si>
    <t>spent_meat</t>
  </si>
  <si>
    <t>spent_fish</t>
  </si>
  <si>
    <t>spent_sweet</t>
  </si>
  <si>
    <t>spent_gold</t>
  </si>
  <si>
    <t>deals_buy</t>
  </si>
  <si>
    <t>web_buy</t>
  </si>
  <si>
    <t>catalog_buy</t>
  </si>
  <si>
    <t>store_buy</t>
  </si>
  <si>
    <t>web_visits</t>
  </si>
  <si>
    <t>cmp3</t>
  </si>
  <si>
    <t>cmp4</t>
  </si>
  <si>
    <t>cmp5</t>
  </si>
  <si>
    <t>cmp1</t>
  </si>
  <si>
    <t>cmp2</t>
  </si>
  <si>
    <t>complaint</t>
  </si>
  <si>
    <t>last_cmp</t>
  </si>
  <si>
    <t>total_spent</t>
  </si>
  <si>
    <t>age</t>
  </si>
  <si>
    <t>is_parent</t>
  </si>
  <si>
    <t>total_cmp_acc</t>
  </si>
  <si>
    <t>conv_rate</t>
  </si>
  <si>
    <t>household</t>
  </si>
  <si>
    <t>gen</t>
  </si>
  <si>
    <t>Recency_Score</t>
  </si>
  <si>
    <t>Frequency_Score</t>
  </si>
  <si>
    <t>Monetary_Score</t>
  </si>
  <si>
    <t>RFM_Score</t>
  </si>
  <si>
    <t>Segment</t>
  </si>
  <si>
    <t>income_level</t>
  </si>
  <si>
    <t>year_month</t>
  </si>
  <si>
    <t>last_buy</t>
  </si>
  <si>
    <t>month_diff</t>
  </si>
  <si>
    <t>year_diff</t>
  </si>
  <si>
    <t>cohort_index</t>
  </si>
  <si>
    <t>count_buy</t>
  </si>
  <si>
    <t>ord1</t>
  </si>
  <si>
    <t>ord2</t>
  </si>
  <si>
    <t>ord3</t>
  </si>
  <si>
    <t>ord4</t>
  </si>
  <si>
    <t>ord5</t>
  </si>
  <si>
    <t>ord6</t>
  </si>
  <si>
    <t>ord7</t>
  </si>
  <si>
    <t>ord8</t>
  </si>
  <si>
    <t>ord9</t>
  </si>
  <si>
    <t>ord10</t>
  </si>
  <si>
    <t>ord11</t>
  </si>
  <si>
    <t>ord12</t>
  </si>
  <si>
    <t>ord13</t>
  </si>
  <si>
    <t>ord14</t>
  </si>
  <si>
    <t>ord15</t>
  </si>
  <si>
    <t>ord16</t>
  </si>
  <si>
    <t>ord17</t>
  </si>
  <si>
    <t>ord18</t>
  </si>
  <si>
    <t>ord19</t>
  </si>
  <si>
    <t>ord20</t>
  </si>
  <si>
    <t>ord21</t>
  </si>
  <si>
    <t>ord22</t>
  </si>
  <si>
    <t>ord23</t>
  </si>
  <si>
    <t>status_temp</t>
  </si>
  <si>
    <t>CLV</t>
  </si>
  <si>
    <t>year_temp</t>
  </si>
  <si>
    <t>month_temp</t>
  </si>
  <si>
    <t>any_accepted</t>
  </si>
  <si>
    <t>total_spending</t>
  </si>
  <si>
    <t>Boomers</t>
  </si>
  <si>
    <t>loyal_customers</t>
  </si>
  <si>
    <t>35</t>
  </si>
  <si>
    <t>Lower Middle Class</t>
  </si>
  <si>
    <t>2012-09</t>
  </si>
  <si>
    <t>active</t>
  </si>
  <si>
    <t>promising</t>
  </si>
  <si>
    <t>41</t>
  </si>
  <si>
    <t>2014-03</t>
  </si>
  <si>
    <t>Gen X</t>
  </si>
  <si>
    <t>44</t>
  </si>
  <si>
    <t>2013-08</t>
  </si>
  <si>
    <t>Millennials</t>
  </si>
  <si>
    <t>potential_loyalists</t>
  </si>
  <si>
    <t>42</t>
  </si>
  <si>
    <t>Working Class</t>
  </si>
  <si>
    <t>2014-02</t>
  </si>
  <si>
    <t>at_Risk</t>
  </si>
  <si>
    <t>13</t>
  </si>
  <si>
    <t>2014-01</t>
  </si>
  <si>
    <t>inactive</t>
  </si>
  <si>
    <t>champions</t>
  </si>
  <si>
    <t>54</t>
  </si>
  <si>
    <t>2013-09</t>
  </si>
  <si>
    <t>2012-11</t>
  </si>
  <si>
    <t>2013-05</t>
  </si>
  <si>
    <t>new_customers</t>
  </si>
  <si>
    <t>51</t>
  </si>
  <si>
    <t>2013-06</t>
  </si>
  <si>
    <t>hibernating</t>
  </si>
  <si>
    <t>21</t>
  </si>
  <si>
    <t>Lower Class</t>
  </si>
  <si>
    <t>2013-11</t>
  </si>
  <si>
    <t>about_to_sleep</t>
  </si>
  <si>
    <t>31</t>
  </si>
  <si>
    <t>need_attention</t>
  </si>
  <si>
    <t>33</t>
  </si>
  <si>
    <t>2012-10</t>
  </si>
  <si>
    <t>45</t>
  </si>
  <si>
    <t>32</t>
  </si>
  <si>
    <t>2012-12</t>
  </si>
  <si>
    <t>43</t>
  </si>
  <si>
    <t>2012-08</t>
  </si>
  <si>
    <t>cant_loose</t>
  </si>
  <si>
    <t>15</t>
  </si>
  <si>
    <t>2013-03</t>
  </si>
  <si>
    <t>12</t>
  </si>
  <si>
    <t>2013-01</t>
  </si>
  <si>
    <t>23</t>
  </si>
  <si>
    <t>53</t>
  </si>
  <si>
    <t>55</t>
  </si>
  <si>
    <t>2013-02</t>
  </si>
  <si>
    <t>2014-05</t>
  </si>
  <si>
    <t>2013-12</t>
  </si>
  <si>
    <t>22</t>
  </si>
  <si>
    <t>11</t>
  </si>
  <si>
    <t>Silent</t>
  </si>
  <si>
    <t>2013-04</t>
  </si>
  <si>
    <t>2013-10</t>
  </si>
  <si>
    <t>2014-06</t>
  </si>
  <si>
    <t>34</t>
  </si>
  <si>
    <t>2014-04</t>
  </si>
  <si>
    <t>24</t>
  </si>
  <si>
    <t>2013-07</t>
  </si>
  <si>
    <t>14</t>
  </si>
  <si>
    <t>52</t>
  </si>
  <si>
    <t>25</t>
  </si>
  <si>
    <t>Upper Middle Class</t>
  </si>
  <si>
    <t>2012-07</t>
  </si>
  <si>
    <t>RFM_SCORE2</t>
  </si>
  <si>
    <t>segment3</t>
  </si>
  <si>
    <t>ord1c</t>
  </si>
  <si>
    <t>Pv Spent</t>
  </si>
  <si>
    <t>Val Spent</t>
  </si>
  <si>
    <t>pvBuy</t>
  </si>
  <si>
    <t>valBuy</t>
  </si>
  <si>
    <t>Row</t>
  </si>
  <si>
    <t>Column</t>
  </si>
  <si>
    <t>Value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t>.1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</t>
  </si>
  <si>
    <t>0.31</t>
  </si>
  <si>
    <t>0.32</t>
  </si>
  <si>
    <t>0.33</t>
  </si>
  <si>
    <t>0.34</t>
  </si>
  <si>
    <t>0.35</t>
  </si>
  <si>
    <t>0.36</t>
  </si>
  <si>
    <t>0.37</t>
  </si>
  <si>
    <t>0.38</t>
  </si>
  <si>
    <t>0.39</t>
  </si>
  <si>
    <t>0.4</t>
  </si>
  <si>
    <t>0.41</t>
  </si>
  <si>
    <t>0.42</t>
  </si>
  <si>
    <t>0.43</t>
  </si>
  <si>
    <t>0.44</t>
  </si>
  <si>
    <t>0.45</t>
  </si>
  <si>
    <t>0.46</t>
  </si>
  <si>
    <t>0.47</t>
  </si>
  <si>
    <t>0.48</t>
  </si>
  <si>
    <t>0.49</t>
  </si>
  <si>
    <t>0.5</t>
  </si>
  <si>
    <t>0.51</t>
  </si>
  <si>
    <t>0.52</t>
  </si>
  <si>
    <t>0.53</t>
  </si>
  <si>
    <t>0.54</t>
  </si>
  <si>
    <t>0.55</t>
  </si>
  <si>
    <t>0.56</t>
  </si>
  <si>
    <t>0.57</t>
  </si>
  <si>
    <t>0.58</t>
  </si>
  <si>
    <t>0.59</t>
  </si>
  <si>
    <t>0.6</t>
  </si>
  <si>
    <t>0.61</t>
  </si>
  <si>
    <t>0.62</t>
  </si>
  <si>
    <t>0.63</t>
  </si>
  <si>
    <t>0.64</t>
  </si>
  <si>
    <t>0.65</t>
  </si>
  <si>
    <t>0.66</t>
  </si>
  <si>
    <t>0.67</t>
  </si>
  <si>
    <t>0.68</t>
  </si>
  <si>
    <t>0.69</t>
  </si>
  <si>
    <t>0.7</t>
  </si>
  <si>
    <t>0.71</t>
  </si>
  <si>
    <t>0.72</t>
  </si>
  <si>
    <t>0.73</t>
  </si>
  <si>
    <t>0.74</t>
  </si>
  <si>
    <t>0.75</t>
  </si>
  <si>
    <t>0.76</t>
  </si>
  <si>
    <t>0.77</t>
  </si>
  <si>
    <t>0.78</t>
  </si>
  <si>
    <t>0.79</t>
  </si>
  <si>
    <t>0.8</t>
  </si>
  <si>
    <t>0.81</t>
  </si>
  <si>
    <t>0.82</t>
  </si>
  <si>
    <t>0.83</t>
  </si>
  <si>
    <t>0.84</t>
  </si>
  <si>
    <t>0.85</t>
  </si>
  <si>
    <t>0.86</t>
  </si>
  <si>
    <t>0.87</t>
  </si>
  <si>
    <t>0.88</t>
  </si>
  <si>
    <t>0.89</t>
  </si>
  <si>
    <t>0.9</t>
  </si>
  <si>
    <t>0.91</t>
  </si>
  <si>
    <t>0.92</t>
  </si>
  <si>
    <t>0.93</t>
  </si>
  <si>
    <t>0.94</t>
  </si>
  <si>
    <t>0.95</t>
  </si>
  <si>
    <t>0.96</t>
  </si>
  <si>
    <t>0.97</t>
  </si>
  <si>
    <t>0.98</t>
  </si>
  <si>
    <t>0.99</t>
  </si>
  <si>
    <t>1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 applyAlignment="1">
      <alignment horizontal="center" vertical="top"/>
    </xf>
    <xf numFmtId="165" fontId="0" fillId="0" borderId="0" xfId="0" applyNumberFormat="1"/>
    <xf numFmtId="0" fontId="1" fillId="0" borderId="2" xfId="0" applyFont="1" applyBorder="1" applyAlignment="1">
      <alignment horizontal="center" vertical="top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5" formatCode="yyyy\-mm\-dd\ hh:mm:ss"/>
    </dxf>
    <dxf>
      <numFmt numFmtId="165" formatCode="yyyy\-mm\-dd\ hh:mm:ss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533A1F-13DE-4064-8363-9D0FAE6E333D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total_spent" tableColumnId="2"/>
      <queryTableField id="3" name="gen" tableColumnId="3"/>
      <queryTableField id="4" name="Segment" tableColumnId="4"/>
      <queryTableField id="5" name="income_level" tableColumnId="5"/>
      <queryTableField id="6" name="Pv Spent" tableColumnId="6"/>
      <queryTableField id="7" name="Val Spen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282EC9E-1C00-4A14-BF51-29544C1B2C5F}" autoFormatId="16" applyNumberFormats="0" applyBorderFormats="0" applyFontFormats="0" applyPatternFormats="0" applyAlignmentFormats="0" applyWidthHeightFormats="0">
  <queryTableRefresh nextId="31">
    <queryTableFields count="29">
      <queryTableField id="1" name="id" tableColumnId="1"/>
      <queryTableField id="2" name="year_month" tableColumnId="2"/>
      <queryTableField id="3" name="last_buy" tableColumnId="3"/>
      <queryTableField id="4" name="cohort_index" tableColumnId="4"/>
      <queryTableField id="6" name="total_spending" tableColumnId="6"/>
      <queryTableField id="7" name="count_buy" tableColumnId="7"/>
      <queryTableField id="8" name="ord1" tableColumnId="8"/>
      <queryTableField id="9" name="ord2" tableColumnId="9"/>
      <queryTableField id="10" name="ord3" tableColumnId="10"/>
      <queryTableField id="11" name="ord4" tableColumnId="11"/>
      <queryTableField id="12" name="ord5" tableColumnId="12"/>
      <queryTableField id="13" name="ord6" tableColumnId="13"/>
      <queryTableField id="14" name="ord7" tableColumnId="14"/>
      <queryTableField id="15" name="ord8" tableColumnId="15"/>
      <queryTableField id="16" name="ord9" tableColumnId="16"/>
      <queryTableField id="17" name="ord10" tableColumnId="17"/>
      <queryTableField id="18" name="ord11" tableColumnId="18"/>
      <queryTableField id="19" name="ord12" tableColumnId="19"/>
      <queryTableField id="20" name="ord13" tableColumnId="20"/>
      <queryTableField id="21" name="ord14" tableColumnId="21"/>
      <queryTableField id="22" name="ord15" tableColumnId="22"/>
      <queryTableField id="23" name="ord16" tableColumnId="23"/>
      <queryTableField id="24" name="ord17" tableColumnId="24"/>
      <queryTableField id="25" name="ord18" tableColumnId="25"/>
      <queryTableField id="26" name="ord19" tableColumnId="26"/>
      <queryTableField id="27" name="ord20" tableColumnId="27"/>
      <queryTableField id="28" name="ord21" tableColumnId="28"/>
      <queryTableField id="29" name="ord22" tableColumnId="29"/>
      <queryTableField id="30" name="ord23" tableColumnId="30"/>
    </queryTableFields>
    <queryTableDeletedFields count="1">
      <deletedField name="status_temp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3186200-383A-4462-84A0-08562A05FAB8}" autoFormatId="16" applyNumberFormats="0" applyBorderFormats="0" applyFontFormats="0" applyPatternFormats="0" applyAlignmentFormats="0" applyWidthHeightFormats="0">
  <queryTableRefresh nextId="76">
    <queryTableFields count="74">
      <queryTableField id="1" name="id" tableColumnId="1"/>
      <queryTableField id="2" name="edu" tableColumnId="2"/>
      <queryTableField id="3" name="income" tableColumnId="3"/>
      <queryTableField id="4" name="kid_cnt" tableColumnId="4"/>
      <queryTableField id="5" name="teen_cnt" tableColumnId="5"/>
      <queryTableField id="6" name="dt_cust" tableColumnId="6"/>
      <queryTableField id="7" name="last_purchase" tableColumnId="7"/>
      <queryTableField id="8" name="spent_wine" tableColumnId="8"/>
      <queryTableField id="9" name="spent_fruit" tableColumnId="9"/>
      <queryTableField id="10" name="spent_meat" tableColumnId="10"/>
      <queryTableField id="11" name="spent_fish" tableColumnId="11"/>
      <queryTableField id="12" name="spent_sweet" tableColumnId="12"/>
      <queryTableField id="13" name="spent_gold" tableColumnId="13"/>
      <queryTableField id="14" name="deals_buy" tableColumnId="14"/>
      <queryTableField id="15" name="web_visits" tableColumnId="15"/>
      <queryTableField id="16" name="cmp3" tableColumnId="16"/>
      <queryTableField id="17" name="cmp4" tableColumnId="17"/>
      <queryTableField id="18" name="cmp5" tableColumnId="18"/>
      <queryTableField id="19" name="cmp1" tableColumnId="19"/>
      <queryTableField id="20" name="cmp2" tableColumnId="20"/>
      <queryTableField id="21" name="complaint" tableColumnId="21"/>
      <queryTableField id="22" name="last_cmp" tableColumnId="22"/>
      <queryTableField id="23" name="total_spent" tableColumnId="23"/>
      <queryTableField id="24" name="age" tableColumnId="24"/>
      <queryTableField id="25" name="is_parent" tableColumnId="25"/>
      <queryTableField id="26" name="total_cmp_acc" tableColumnId="26"/>
      <queryTableField id="27" name="conv_rate" tableColumnId="27"/>
      <queryTableField id="28" name="household" tableColumnId="28"/>
      <queryTableField id="29" name="gen" tableColumnId="29"/>
      <queryTableField id="30" name="Recency_Score" tableColumnId="30"/>
      <queryTableField id="31" name="Frequency_Score" tableColumnId="31"/>
      <queryTableField id="32" name="Monetary_Score" tableColumnId="32"/>
      <queryTableField id="33" name="RFM_Score" tableColumnId="33"/>
      <queryTableField id="34" name="Segment" tableColumnId="34"/>
      <queryTableField id="35" name="RFM_SCORE2" tableColumnId="35"/>
      <queryTableField id="36" name="segment3" tableColumnId="36"/>
      <queryTableField id="37" name="income_level" tableColumnId="37"/>
      <queryTableField id="38" name="year_month" tableColumnId="38"/>
      <queryTableField id="39" name="last_buy" tableColumnId="39"/>
      <queryTableField id="40" name="month_diff" tableColumnId="40"/>
      <queryTableField id="41" name="year_diff" tableColumnId="41"/>
      <queryTableField id="42" name="cohort_index" tableColumnId="42"/>
      <queryTableField id="43" name="status_temp" tableColumnId="43"/>
      <queryTableField id="44" name="CLV" tableColumnId="44"/>
      <queryTableField id="45" name="year_temp" tableColumnId="45"/>
      <queryTableField id="46" name="month_temp" tableColumnId="46"/>
      <queryTableField id="47" name="any_accepted" tableColumnId="47"/>
      <queryTableField id="48" name="total_spending" tableColumnId="48"/>
      <queryTableField id="49" name="count_buy" tableColumnId="49"/>
      <queryTableField id="51" name="ord1" tableColumnId="51"/>
      <queryTableField id="52" name="ord2" tableColumnId="52"/>
      <queryTableField id="53" name="ord3" tableColumnId="53"/>
      <queryTableField id="54" name="ord4" tableColumnId="54"/>
      <queryTableField id="55" name="ord5" tableColumnId="55"/>
      <queryTableField id="56" name="ord6" tableColumnId="56"/>
      <queryTableField id="57" name="ord7" tableColumnId="57"/>
      <queryTableField id="58" name="ord8" tableColumnId="58"/>
      <queryTableField id="59" name="ord9" tableColumnId="59"/>
      <queryTableField id="60" name="ord10" tableColumnId="60"/>
      <queryTableField id="61" name="ord11" tableColumnId="61"/>
      <queryTableField id="62" name="ord12" tableColumnId="62"/>
      <queryTableField id="63" name="ord13" tableColumnId="63"/>
      <queryTableField id="64" name="ord14" tableColumnId="64"/>
      <queryTableField id="65" name="ord15" tableColumnId="65"/>
      <queryTableField id="66" name="ord16" tableColumnId="66"/>
      <queryTableField id="67" name="ord17" tableColumnId="67"/>
      <queryTableField id="68" name="ord18" tableColumnId="68"/>
      <queryTableField id="69" name="ord19" tableColumnId="69"/>
      <queryTableField id="70" name="ord20" tableColumnId="70"/>
      <queryTableField id="71" name="ord21" tableColumnId="71"/>
      <queryTableField id="72" name="ord22" tableColumnId="72"/>
      <queryTableField id="73" name="ord23" tableColumnId="73"/>
      <queryTableField id="74" name="Pv Buy" tableColumnId="74"/>
      <queryTableField id="75" name="Val Buy" tableColumnId="75"/>
    </queryTableFields>
    <queryTableDeletedFields count="1">
      <deletedField name="ord1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7AB4F-E50B-46AA-8F15-8D515CFC426B}" name="Table1" displayName="Table1" ref="A1:BX2241" totalsRowShown="0" headerRowDxfId="12" headerRowBorderDxfId="15" tableBorderDxfId="16">
  <autoFilter ref="A1:BX2241" xr:uid="{3937AB4F-E50B-46AA-8F15-8D515CFC426B}"/>
  <tableColumns count="76">
    <tableColumn id="1" xr3:uid="{E0441997-9564-4B68-8DB7-3CA59D568F68}" name="id"/>
    <tableColumn id="2" xr3:uid="{EDFC0D0E-17E1-4C36-9865-E2FCDF7AC378}" name="edu"/>
    <tableColumn id="3" xr3:uid="{B2DE97C7-9C5F-4BAF-A95C-0533DDCF427B}" name="income"/>
    <tableColumn id="4" xr3:uid="{8E2261DD-8A4E-42DC-8D00-03A5C6AE3E58}" name="kid_cnt"/>
    <tableColumn id="5" xr3:uid="{0134048F-247F-453E-9D10-9C658737D7D0}" name="teen_cnt"/>
    <tableColumn id="6" xr3:uid="{1586313C-3C67-409F-9E2B-7CE7291FB200}" name="dt_cust" dataDxfId="14"/>
    <tableColumn id="7" xr3:uid="{27478464-DC8D-4A9A-A01B-877756D54733}" name="last_purchase"/>
    <tableColumn id="8" xr3:uid="{89B40C49-764D-4DF6-BE97-4A67B2544F2A}" name="spent_wine"/>
    <tableColumn id="9" xr3:uid="{ACDA46D1-6916-4E49-8870-5C9F1905B3D2}" name="spent_fruit"/>
    <tableColumn id="10" xr3:uid="{B294602C-F6E0-4F96-A3DA-C30B8FBB5E37}" name="spent_meat"/>
    <tableColumn id="11" xr3:uid="{9905E362-1A38-42C2-8E14-CC41F563CDD1}" name="spent_fish"/>
    <tableColumn id="12" xr3:uid="{86671130-6D65-4D3D-BB22-78E30C990BBA}" name="spent_sweet"/>
    <tableColumn id="13" xr3:uid="{30F75AB1-F52B-4468-8AB1-CADF2EBFB53C}" name="spent_gold"/>
    <tableColumn id="14" xr3:uid="{37097AD3-46E1-4BBE-91D9-4EC535AC3874}" name="deals_buy"/>
    <tableColumn id="15" xr3:uid="{A5F78F03-9BE9-4D25-A5BB-1DE4A2461B52}" name="web_buy"/>
    <tableColumn id="16" xr3:uid="{90D5136C-07B5-4669-B089-ED69DF38EA28}" name="catalog_buy"/>
    <tableColumn id="17" xr3:uid="{D55B9D60-CDAC-4092-A5C5-36B240FB3DCB}" name="store_buy"/>
    <tableColumn id="18" xr3:uid="{8A708046-9E41-4995-94C5-D8A33F1404C4}" name="web_visits"/>
    <tableColumn id="19" xr3:uid="{EB001427-C658-4B05-91EF-FE75C96952CC}" name="cmp3"/>
    <tableColumn id="20" xr3:uid="{BA978FDD-D704-4CA3-B9EE-AEF0290CF4F1}" name="cmp4"/>
    <tableColumn id="21" xr3:uid="{49B5FC84-0296-4936-B2EA-9BD35E7BAE04}" name="cmp5"/>
    <tableColumn id="22" xr3:uid="{8B150B03-EBAD-499B-8F1B-A80DB3E67145}" name="cmp1"/>
    <tableColumn id="23" xr3:uid="{1BC81889-D09D-495A-9B47-DFBB502C42BC}" name="cmp2"/>
    <tableColumn id="24" xr3:uid="{DBE4A37B-07F7-4C23-95C2-BE357BD7CA92}" name="complaint"/>
    <tableColumn id="25" xr3:uid="{D9ED3AA0-D218-4CE2-B680-AD640E36BED8}" name="last_cmp"/>
    <tableColumn id="26" xr3:uid="{B33A10E5-03D4-4D47-99C5-0F6F7CE89866}" name="total_spent"/>
    <tableColumn id="27" xr3:uid="{30A4AB6F-A0BF-4499-B13A-17C61DF317C8}" name="age"/>
    <tableColumn id="28" xr3:uid="{9E70B840-ABEB-40B6-8D22-A5A097A91383}" name="is_parent"/>
    <tableColumn id="29" xr3:uid="{1329F6DB-718A-4995-B811-46D11DA3F2DC}" name="total_cmp_acc"/>
    <tableColumn id="30" xr3:uid="{63A18585-E603-41FC-8B4C-F907C601A451}" name="conv_rate"/>
    <tableColumn id="31" xr3:uid="{4E3E4A04-2BC6-481C-A599-B5E254F260C8}" name="household"/>
    <tableColumn id="32" xr3:uid="{829E6B2A-3C6E-4416-95EE-50100842EE91}" name="gen"/>
    <tableColumn id="33" xr3:uid="{0875925A-C4E1-4F22-84C6-412F1A80026B}" name="Recency_Score"/>
    <tableColumn id="34" xr3:uid="{C8710BC0-0D45-4ECF-AF4A-9787E6FC4818}" name="Frequency_Score"/>
    <tableColumn id="35" xr3:uid="{1E9962FA-0FCF-46D3-9D1C-50214ACB7A2F}" name="Monetary_Score"/>
    <tableColumn id="36" xr3:uid="{61A2B6B2-767A-406E-AB6B-4B3A752EE22F}" name="RFM_Score"/>
    <tableColumn id="37" xr3:uid="{5B8F7D38-95F9-4258-B2A0-613899E743D4}" name="Segment"/>
    <tableColumn id="38" xr3:uid="{40267515-A211-4D33-AD00-28198246BFFD}" name="RFM_SCORE2"/>
    <tableColumn id="39" xr3:uid="{BD694694-667E-4A74-822F-DB97693C0C1D}" name="segment3"/>
    <tableColumn id="40" xr3:uid="{5DA2B8F0-A7F1-4F85-9298-4E52C4D96ACB}" name="income_level"/>
    <tableColumn id="41" xr3:uid="{156A1E90-9BF0-4787-91AE-06E93D6321CC}" name="year_month"/>
    <tableColumn id="42" xr3:uid="{297BE977-495C-4C2E-B630-02774DCAF8F0}" name="last_buy" dataDxfId="13"/>
    <tableColumn id="43" xr3:uid="{2D9D0B1A-BD05-4C27-ACFC-20C4065EB02C}" name="month_diff"/>
    <tableColumn id="44" xr3:uid="{3447FDA9-3154-4C06-BF43-44CC3893FD50}" name="year_diff"/>
    <tableColumn id="45" xr3:uid="{B7948298-4711-4F59-A147-B3076E2A7886}" name="cohort_index"/>
    <tableColumn id="46" xr3:uid="{828417FA-002F-4E69-A930-47AB4ECC6FDD}" name="status_temp"/>
    <tableColumn id="47" xr3:uid="{EDD5A2A0-2BFA-4C40-83A2-3439D4E4F767}" name="CLV"/>
    <tableColumn id="48" xr3:uid="{2CB012E9-EC96-4F2D-B8A2-F26D10E9BE1A}" name="year_temp"/>
    <tableColumn id="49" xr3:uid="{A3B31DEA-768A-4A33-A879-A3827E5BF96D}" name="month_temp"/>
    <tableColumn id="50" xr3:uid="{37D43BBF-AD29-49DB-8B66-17FE0C505DDF}" name="any_accepted"/>
    <tableColumn id="51" xr3:uid="{511621C5-84AD-4D51-8192-606D9831F01A}" name="total_spending"/>
    <tableColumn id="52" xr3:uid="{3DFB5CF4-2ADC-4077-A771-4FB05CD94207}" name="count_buy"/>
    <tableColumn id="53" xr3:uid="{57668738-FA13-4C48-8840-B32430AD3FAC}" name="ord1c"/>
    <tableColumn id="54" xr3:uid="{DE556D84-2654-495B-AED6-0778C1D092F5}" name="ord1"/>
    <tableColumn id="55" xr3:uid="{0F59B55F-843C-4F81-943B-4E9D64B7A916}" name="ord2"/>
    <tableColumn id="56" xr3:uid="{3A264946-37B0-4D06-804B-5C2EAD5F543B}" name="ord3"/>
    <tableColumn id="57" xr3:uid="{25FD51A5-4C3F-4BE5-B5A9-4CBBD8938B3A}" name="ord4"/>
    <tableColumn id="58" xr3:uid="{4A933D34-C433-420F-83E7-FC5FE89ED1E3}" name="ord5"/>
    <tableColumn id="59" xr3:uid="{ACBE2630-1469-4016-A1CC-952821ED07C9}" name="ord6"/>
    <tableColumn id="60" xr3:uid="{3F58A8F2-FFBD-47CD-9936-F0AC42138A1C}" name="ord7"/>
    <tableColumn id="61" xr3:uid="{8B877EAE-D370-4624-BB94-7A6E967B0F4F}" name="ord8"/>
    <tableColumn id="62" xr3:uid="{2F3E262B-D9EE-42A4-9518-6EA38BE6D64C}" name="ord9"/>
    <tableColumn id="63" xr3:uid="{4F12C75E-ADA4-43A0-8CE0-65E91CBE8DDE}" name="ord10"/>
    <tableColumn id="64" xr3:uid="{575A29D3-5D90-4C64-A231-7F2828102209}" name="ord11"/>
    <tableColumn id="65" xr3:uid="{0B556993-CA13-403E-9F8C-0BF8EF11A859}" name="ord12"/>
    <tableColumn id="66" xr3:uid="{64402035-00A7-417F-914C-F8F68721B5E2}" name="ord13"/>
    <tableColumn id="67" xr3:uid="{DE6E785E-CD64-47E4-81ED-5A380A71BB90}" name="ord14"/>
    <tableColumn id="68" xr3:uid="{A24B977F-0D06-46AB-8492-9A334331D5A0}" name="ord15"/>
    <tableColumn id="69" xr3:uid="{590C0B7F-223E-424C-A281-7110F7ECBC5F}" name="ord16"/>
    <tableColumn id="70" xr3:uid="{DB2A8B59-DB07-4017-850E-91EB8C9DF7AF}" name="ord17"/>
    <tableColumn id="71" xr3:uid="{7077D4F0-3FAB-4454-9A61-5FDC3986823A}" name="ord18"/>
    <tableColumn id="72" xr3:uid="{0AABDFCB-08F3-414F-A08A-5F64A61FABFB}" name="ord19"/>
    <tableColumn id="73" xr3:uid="{610C8A6C-621F-4F86-BD5A-E7D063B92514}" name="ord20"/>
    <tableColumn id="74" xr3:uid="{296D8C25-52E0-4EA7-9D38-A29D202E93B1}" name="ord21"/>
    <tableColumn id="75" xr3:uid="{87CDDF97-3C3E-4E32-BDFF-C0A86767D274}" name="ord22"/>
    <tableColumn id="76" xr3:uid="{9978BA25-F91D-4ADE-A55B-9D33D6B62197}" name="ord2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605FA6-B669-4EF7-B675-6135F85FA25A}" name="Table1_1" displayName="Table1_1" ref="A1:G13441" tableType="queryTable" totalsRowShown="0">
  <autoFilter ref="A1:G13441" xr:uid="{B8605FA6-B669-4EF7-B675-6135F85FA25A}"/>
  <tableColumns count="7">
    <tableColumn id="1" xr3:uid="{D34A4779-832B-4249-9655-8F520699A7B0}" uniqueName="1" name="id" queryTableFieldId="1"/>
    <tableColumn id="2" xr3:uid="{4020F152-AAF3-4F8B-BA55-C06A94FE6420}" uniqueName="2" name="total_spent" queryTableFieldId="2"/>
    <tableColumn id="3" xr3:uid="{88AFB6B8-8B4D-4F5B-BA24-3FD86B1C68F6}" uniqueName="3" name="gen" queryTableFieldId="3"/>
    <tableColumn id="4" xr3:uid="{1B3BACA9-0DE0-4291-9064-6139E682046F}" uniqueName="4" name="Segment" queryTableFieldId="4"/>
    <tableColumn id="5" xr3:uid="{1D4393BE-44B4-470D-B913-9ED7343C05D2}" uniqueName="5" name="income_level" queryTableFieldId="5"/>
    <tableColumn id="6" xr3:uid="{8DFC4E5F-1E46-49B8-8795-13EB03627FEA}" uniqueName="6" name="Pv Spent" queryTableFieldId="6" dataDxfId="11"/>
    <tableColumn id="7" xr3:uid="{36F1B6A3-3AA3-4435-AA5D-7D7819F5D5B2}" uniqueName="7" name="Val Spen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997BF-F9F0-4B3E-85DC-566CA6E97DD7}" name="Table1__2" displayName="Table1__2" ref="A1:AC2241" tableType="queryTable" totalsRowShown="0">
  <autoFilter ref="A1:AC2241" xr:uid="{DA5997BF-F9F0-4B3E-85DC-566CA6E97DD7}"/>
  <tableColumns count="29">
    <tableColumn id="1" xr3:uid="{0C8A0ABB-9B74-4691-B57F-F0841812167A}" uniqueName="1" name="id" queryTableFieldId="1"/>
    <tableColumn id="2" xr3:uid="{B7F31127-AEF9-439B-9F78-90A917C2A8AE}" uniqueName="2" name="year_month" queryTableFieldId="2" dataDxfId="10"/>
    <tableColumn id="3" xr3:uid="{6BB829FE-0961-4A27-985F-474896B64D4C}" uniqueName="3" name="last_buy" queryTableFieldId="3" dataDxfId="9"/>
    <tableColumn id="4" xr3:uid="{D45A918C-39EA-4533-88EF-EEE222854233}" uniqueName="4" name="cohort_index" queryTableFieldId="4"/>
    <tableColumn id="6" xr3:uid="{B3EBB76C-3211-461A-A9EA-47C4DD7187C5}" uniqueName="6" name="total_spending" queryTableFieldId="6"/>
    <tableColumn id="7" xr3:uid="{EA05DF10-99E2-4096-B594-4EA59A046E9E}" uniqueName="7" name="count_buy" queryTableFieldId="7"/>
    <tableColumn id="8" xr3:uid="{6419331A-85FF-4698-B674-D54C357E7B8B}" uniqueName="8" name="ord1" queryTableFieldId="8"/>
    <tableColumn id="9" xr3:uid="{022EB2CE-D1E5-473E-AE21-7A30775D735A}" uniqueName="9" name="ord2" queryTableFieldId="9"/>
    <tableColumn id="10" xr3:uid="{F9686A1F-1C63-4078-98DC-209114E0E34C}" uniqueName="10" name="ord3" queryTableFieldId="10"/>
    <tableColumn id="11" xr3:uid="{38AE642F-D3A5-4063-BAE0-FC21E3E869DD}" uniqueName="11" name="ord4" queryTableFieldId="11"/>
    <tableColumn id="12" xr3:uid="{1CA75736-2B0D-46CA-B10B-F9680A2C9117}" uniqueName="12" name="ord5" queryTableFieldId="12"/>
    <tableColumn id="13" xr3:uid="{BD3B2599-A8E4-4C4A-937E-AADB1FE0C4B7}" uniqueName="13" name="ord6" queryTableFieldId="13"/>
    <tableColumn id="14" xr3:uid="{59757A97-D71A-49DB-8003-CD546A969089}" uniqueName="14" name="ord7" queryTableFieldId="14"/>
    <tableColumn id="15" xr3:uid="{129B854A-AD62-4AE4-90A8-887E72BDFF6C}" uniqueName="15" name="ord8" queryTableFieldId="15"/>
    <tableColumn id="16" xr3:uid="{28198842-236F-4D97-BB62-0D24B751E041}" uniqueName="16" name="ord9" queryTableFieldId="16"/>
    <tableColumn id="17" xr3:uid="{E6329360-D078-47DC-9043-630921681AA8}" uniqueName="17" name="ord10" queryTableFieldId="17"/>
    <tableColumn id="18" xr3:uid="{20B8D0AC-6B48-472F-B898-40C7C9D19AC5}" uniqueName="18" name="ord11" queryTableFieldId="18"/>
    <tableColumn id="19" xr3:uid="{40D42A43-D4DF-4917-B383-CE7B417E258C}" uniqueName="19" name="ord12" queryTableFieldId="19"/>
    <tableColumn id="20" xr3:uid="{39F1A42E-0AA6-4EB2-87B1-64034CF81850}" uniqueName="20" name="ord13" queryTableFieldId="20"/>
    <tableColumn id="21" xr3:uid="{F2819B0D-1C91-4CD0-BD83-9019DD2A6D0D}" uniqueName="21" name="ord14" queryTableFieldId="21"/>
    <tableColumn id="22" xr3:uid="{E50E010E-2965-465D-BEB5-3AB8C5E833A9}" uniqueName="22" name="ord15" queryTableFieldId="22"/>
    <tableColumn id="23" xr3:uid="{D1F4CF58-DE13-480F-8C7B-134E34A53FC7}" uniqueName="23" name="ord16" queryTableFieldId="23"/>
    <tableColumn id="24" xr3:uid="{88B87652-9EC7-405F-BB0B-DB560DB119E5}" uniqueName="24" name="ord17" queryTableFieldId="24"/>
    <tableColumn id="25" xr3:uid="{1A8BB103-C065-4EDB-8A2E-8BE6A2D82A25}" uniqueName="25" name="ord18" queryTableFieldId="25"/>
    <tableColumn id="26" xr3:uid="{070BB600-8CCC-4513-83F4-9334EFD65AF1}" uniqueName="26" name="ord19" queryTableFieldId="26"/>
    <tableColumn id="27" xr3:uid="{ABF36649-8556-452A-9761-D54AB8705875}" uniqueName="27" name="ord20" queryTableFieldId="27"/>
    <tableColumn id="28" xr3:uid="{3A2FC9E6-9722-4481-AAFE-8C3C4151B278}" uniqueName="28" name="ord21" queryTableFieldId="28"/>
    <tableColumn id="29" xr3:uid="{54A40FC7-CA6D-49DC-87EE-EAEFFF915E06}" uniqueName="29" name="ord22" queryTableFieldId="29"/>
    <tableColumn id="30" xr3:uid="{83F8E293-DB31-4064-907B-55ECFBB51C6C}" uniqueName="30" name="ord23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5B054A-FF75-48AD-8988-63D96EA266EC}" name="Table1__3" displayName="Table1__3" ref="A1:BV6721" tableType="queryTable" totalsRowShown="0">
  <autoFilter ref="A1:BV6721" xr:uid="{815B054A-FF75-48AD-8988-63D96EA266EC}"/>
  <tableColumns count="74">
    <tableColumn id="1" xr3:uid="{40C7EA99-8ADB-4F3A-97A0-62D4D32AC05C}" uniqueName="1" name="id" queryTableFieldId="1"/>
    <tableColumn id="2" xr3:uid="{82ABCBE9-9894-4E4E-AF16-15885F002E47}" uniqueName="2" name="edu" queryTableFieldId="2"/>
    <tableColumn id="3" xr3:uid="{1833BC11-14AA-4FA7-AFA7-FF8343E0FD60}" uniqueName="3" name="income" queryTableFieldId="3"/>
    <tableColumn id="4" xr3:uid="{9EBCBAA6-13B5-4D12-8BB7-6B3075FBA478}" uniqueName="4" name="kid_cnt" queryTableFieldId="4"/>
    <tableColumn id="5" xr3:uid="{7CDEFA02-6A8F-40FC-91DE-E9431A2266C6}" uniqueName="5" name="teen_cnt" queryTableFieldId="5"/>
    <tableColumn id="6" xr3:uid="{96D3A59A-94A4-4F37-BCED-A658F02444F6}" uniqueName="6" name="dt_cust" queryTableFieldId="6" dataDxfId="8"/>
    <tableColumn id="7" xr3:uid="{8A1C9824-8DF1-4133-81BF-5748013B16ED}" uniqueName="7" name="last_purchase" queryTableFieldId="7"/>
    <tableColumn id="8" xr3:uid="{1C61AFD5-700C-4E2B-9774-97FEBF4BFE3C}" uniqueName="8" name="spent_wine" queryTableFieldId="8"/>
    <tableColumn id="9" xr3:uid="{62D45434-3104-46B0-A849-7C70265D269F}" uniqueName="9" name="spent_fruit" queryTableFieldId="9"/>
    <tableColumn id="10" xr3:uid="{17E8911E-0539-437C-8561-7F93C8E3F870}" uniqueName="10" name="spent_meat" queryTableFieldId="10"/>
    <tableColumn id="11" xr3:uid="{F827503F-77AD-407F-B92D-196B17BFF4F4}" uniqueName="11" name="spent_fish" queryTableFieldId="11"/>
    <tableColumn id="12" xr3:uid="{16A2BC03-EC36-4FDE-83E8-054C05AF7351}" uniqueName="12" name="spent_sweet" queryTableFieldId="12"/>
    <tableColumn id="13" xr3:uid="{093B7849-672D-46E5-B2E8-30E29FE23744}" uniqueName="13" name="spent_gold" queryTableFieldId="13"/>
    <tableColumn id="14" xr3:uid="{9D89AB6E-570D-42E4-A6AB-78CEEB1DCEF5}" uniqueName="14" name="deals_buy" queryTableFieldId="14"/>
    <tableColumn id="15" xr3:uid="{AEF392D3-BF0E-425A-B633-9F1CD9E30897}" uniqueName="15" name="web_visits" queryTableFieldId="15"/>
    <tableColumn id="16" xr3:uid="{5B068809-5079-4709-8049-A4B06BDE0472}" uniqueName="16" name="cmp3" queryTableFieldId="16"/>
    <tableColumn id="17" xr3:uid="{A013C76E-7F78-4E77-968E-F91D3DD4F88E}" uniqueName="17" name="cmp4" queryTableFieldId="17"/>
    <tableColumn id="18" xr3:uid="{268A98FB-20D0-4D2A-8B0D-8DD7805EFC2B}" uniqueName="18" name="cmp5" queryTableFieldId="18"/>
    <tableColumn id="19" xr3:uid="{FF688EBC-205D-495D-B6B6-F67144390427}" uniqueName="19" name="cmp1" queryTableFieldId="19"/>
    <tableColumn id="20" xr3:uid="{65897118-DF5E-4449-B3F9-3593B846A076}" uniqueName="20" name="cmp2" queryTableFieldId="20"/>
    <tableColumn id="21" xr3:uid="{7C231A12-6781-4296-A57B-416FF0893AD7}" uniqueName="21" name="complaint" queryTableFieldId="21"/>
    <tableColumn id="22" xr3:uid="{F922DA5B-E09F-4020-8042-7F7C61DE9680}" uniqueName="22" name="last_cmp" queryTableFieldId="22"/>
    <tableColumn id="23" xr3:uid="{6EE6E55C-D7E0-43B8-922E-8F8CB6DBA626}" uniqueName="23" name="total_spent" queryTableFieldId="23"/>
    <tableColumn id="24" xr3:uid="{FE020212-9D9F-4665-AE12-2FD325505D93}" uniqueName="24" name="age" queryTableFieldId="24"/>
    <tableColumn id="25" xr3:uid="{E37BEDA9-E8F5-4B49-AD0C-82CBE0E9230E}" uniqueName="25" name="is_parent" queryTableFieldId="25"/>
    <tableColumn id="26" xr3:uid="{3A992F96-B895-4484-9245-C521DA8CD17E}" uniqueName="26" name="total_cmp_acc" queryTableFieldId="26"/>
    <tableColumn id="27" xr3:uid="{694DDFC6-FB60-44A1-8A0E-5B911B391000}" uniqueName="27" name="conv_rate" queryTableFieldId="27"/>
    <tableColumn id="28" xr3:uid="{20FDA154-C3B4-4F4C-9DC1-D4C176492577}" uniqueName="28" name="household" queryTableFieldId="28"/>
    <tableColumn id="29" xr3:uid="{76DE7459-9D51-4C27-9328-7683F5D0FA85}" uniqueName="29" name="gen" queryTableFieldId="29" dataDxfId="7"/>
    <tableColumn id="30" xr3:uid="{22DBF5A2-561B-46E3-8DC3-8A1C8003E3B8}" uniqueName="30" name="Recency_Score" queryTableFieldId="30"/>
    <tableColumn id="31" xr3:uid="{C0174C6A-A8F7-4EA2-8225-2820BFA100BD}" uniqueName="31" name="Frequency_Score" queryTableFieldId="31"/>
    <tableColumn id="32" xr3:uid="{3AC9E935-7562-42C1-8544-9BF376526F57}" uniqueName="32" name="Monetary_Score" queryTableFieldId="32"/>
    <tableColumn id="33" xr3:uid="{0DA03857-9DC1-4708-B1A9-1BB645246CEA}" uniqueName="33" name="RFM_Score" queryTableFieldId="33"/>
    <tableColumn id="34" xr3:uid="{2CD3DE66-A68F-4E7D-8E8C-BD8F59FA41BB}" uniqueName="34" name="Segment" queryTableFieldId="34" dataDxfId="6"/>
    <tableColumn id="35" xr3:uid="{222AD01F-B299-49E2-BF25-CC3467653693}" uniqueName="35" name="RFM_SCORE2" queryTableFieldId="35"/>
    <tableColumn id="36" xr3:uid="{74170B6C-5540-46D8-B5E2-8C9468616C11}" uniqueName="36" name="segment3" queryTableFieldId="36" dataDxfId="5"/>
    <tableColumn id="37" xr3:uid="{5AAC70DE-5631-4220-86E8-3499EC65F949}" uniqueName="37" name="income_level" queryTableFieldId="37" dataDxfId="4"/>
    <tableColumn id="38" xr3:uid="{65F725EA-AA76-4BB2-9DA6-3703CC0628EA}" uniqueName="38" name="year_month" queryTableFieldId="38" dataDxfId="3"/>
    <tableColumn id="39" xr3:uid="{77112A9E-573F-467E-A95F-629AE71145C2}" uniqueName="39" name="last_buy" queryTableFieldId="39" dataDxfId="2"/>
    <tableColumn id="40" xr3:uid="{5087D597-97AF-4A02-895F-B9F94EC00EDE}" uniqueName="40" name="month_diff" queryTableFieldId="40"/>
    <tableColumn id="41" xr3:uid="{6668B6E7-44E7-4E0F-A750-82D80CFD2EFE}" uniqueName="41" name="year_diff" queryTableFieldId="41"/>
    <tableColumn id="42" xr3:uid="{9B6B5117-F7B7-4331-BB3B-4FF3C45DBF18}" uniqueName="42" name="cohort_index" queryTableFieldId="42"/>
    <tableColumn id="43" xr3:uid="{CA792B94-B088-4003-BEFB-FE2F20E417DE}" uniqueName="43" name="status_temp" queryTableFieldId="43" dataDxfId="1"/>
    <tableColumn id="44" xr3:uid="{D63E93B7-4DCD-44C8-BB2B-7C800EB89A3F}" uniqueName="44" name="CLV" queryTableFieldId="44"/>
    <tableColumn id="45" xr3:uid="{52EA008D-AC86-4E7D-8D8F-1F35534E3A35}" uniqueName="45" name="year_temp" queryTableFieldId="45"/>
    <tableColumn id="46" xr3:uid="{CF98BA7A-DE29-49F5-AACF-38A234881AFE}" uniqueName="46" name="month_temp" queryTableFieldId="46"/>
    <tableColumn id="47" xr3:uid="{447B14C3-BA98-4A8C-84D1-308CC4CADF56}" uniqueName="47" name="any_accepted" queryTableFieldId="47"/>
    <tableColumn id="48" xr3:uid="{7A502632-88D0-4362-A7FB-0C8065778BA7}" uniqueName="48" name="total_spending" queryTableFieldId="48"/>
    <tableColumn id="49" xr3:uid="{640D7AEE-829F-41A6-AAB3-BC2691373863}" uniqueName="49" name="count_buy" queryTableFieldId="49"/>
    <tableColumn id="51" xr3:uid="{13D78EBA-F30E-4C8F-AB9A-AA331B13FB85}" uniqueName="51" name="ord1" queryTableFieldId="51"/>
    <tableColumn id="52" xr3:uid="{F2B17D6F-41FE-4928-BB08-F02CEC1394AE}" uniqueName="52" name="ord2" queryTableFieldId="52"/>
    <tableColumn id="53" xr3:uid="{66F37D22-B122-4075-9808-65586D64338B}" uniqueName="53" name="ord3" queryTableFieldId="53"/>
    <tableColumn id="54" xr3:uid="{C3EBC8CE-FF22-4B71-9418-E7CF862129B3}" uniqueName="54" name="ord4" queryTableFieldId="54"/>
    <tableColumn id="55" xr3:uid="{D0BACD31-8C54-443F-9B34-B9932803538D}" uniqueName="55" name="ord5" queryTableFieldId="55"/>
    <tableColumn id="56" xr3:uid="{7C1706F4-305F-4241-8053-FE5D28BA259C}" uniqueName="56" name="ord6" queryTableFieldId="56"/>
    <tableColumn id="57" xr3:uid="{56C23076-B5F5-4E96-B372-B3C7D32011A1}" uniqueName="57" name="ord7" queryTableFieldId="57"/>
    <tableColumn id="58" xr3:uid="{0106E4B7-63DE-41F8-A890-2390405660C8}" uniqueName="58" name="ord8" queryTableFieldId="58"/>
    <tableColumn id="59" xr3:uid="{0452A199-A21F-4CB3-B4E7-4A091C3F2F35}" uniqueName="59" name="ord9" queryTableFieldId="59"/>
    <tableColumn id="60" xr3:uid="{A2286A0E-307A-4C41-B7ED-37AE8CCFCD01}" uniqueName="60" name="ord10" queryTableFieldId="60"/>
    <tableColumn id="61" xr3:uid="{BDD76F14-CB76-4EBB-BBE1-29DE4236A582}" uniqueName="61" name="ord11" queryTableFieldId="61"/>
    <tableColumn id="62" xr3:uid="{B7B1F7CB-29E2-451C-8A65-D21E4F42E6DE}" uniqueName="62" name="ord12" queryTableFieldId="62"/>
    <tableColumn id="63" xr3:uid="{DDD014D7-7A3D-41CB-AD90-38E201AF4BE8}" uniqueName="63" name="ord13" queryTableFieldId="63"/>
    <tableColumn id="64" xr3:uid="{0FB8AAA7-A593-4AED-9C59-8C7D97AAAD8C}" uniqueName="64" name="ord14" queryTableFieldId="64"/>
    <tableColumn id="65" xr3:uid="{50A9AB27-175C-4985-8519-3C62AFA9FF85}" uniqueName="65" name="ord15" queryTableFieldId="65"/>
    <tableColumn id="66" xr3:uid="{3FBB25C1-321F-42FF-A67F-412A6B11678E}" uniqueName="66" name="ord16" queryTableFieldId="66"/>
    <tableColumn id="67" xr3:uid="{A3414780-4C7B-4F56-A7FB-B8F699EEDD2C}" uniqueName="67" name="ord17" queryTableFieldId="67"/>
    <tableColumn id="68" xr3:uid="{A3081886-D424-4285-BB98-6BDADAD48B4D}" uniqueName="68" name="ord18" queryTableFieldId="68"/>
    <tableColumn id="69" xr3:uid="{511613FF-82DA-4A39-B85F-0B158DB916D2}" uniqueName="69" name="ord19" queryTableFieldId="69"/>
    <tableColumn id="70" xr3:uid="{EB586BE8-BFE3-40C3-B2B6-03751CA35FAA}" uniqueName="70" name="ord20" queryTableFieldId="70"/>
    <tableColumn id="71" xr3:uid="{D3099750-B26A-40DC-B121-B9D39F2826D7}" uniqueName="71" name="ord21" queryTableFieldId="71"/>
    <tableColumn id="72" xr3:uid="{A8F28B53-70B6-4D94-8E50-E46072207722}" uniqueName="72" name="ord22" queryTableFieldId="72"/>
    <tableColumn id="73" xr3:uid="{761DEF28-7E2A-49E1-982F-59F75C3BCC72}" uniqueName="73" name="ord23" queryTableFieldId="73"/>
    <tableColumn id="74" xr3:uid="{AEF836C2-0488-4EFA-B6F0-DF0773929EC4}" uniqueName="74" name="pvBuy" queryTableFieldId="74" dataDxfId="0"/>
    <tableColumn id="75" xr3:uid="{8BA304C5-D2FD-4774-BACC-ABFAF811709B}" uniqueName="75" name="valBuy" queryTableFieldId="7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543E7-D08F-4E84-BF7A-44D5DA200FFF}">
  <dimension ref="A1:BX2241"/>
  <sheetViews>
    <sheetView workbookViewId="0">
      <selection activeCell="C11" sqref="A2:BX2241"/>
    </sheetView>
  </sheetViews>
  <sheetFormatPr defaultRowHeight="14.4" x14ac:dyDescent="0.3"/>
  <cols>
    <col min="3" max="4" width="9.109375" customWidth="1"/>
    <col min="5" max="5" width="10.33203125" customWidth="1"/>
    <col min="6" max="6" width="9.109375" customWidth="1"/>
    <col min="7" max="7" width="14.44140625" customWidth="1"/>
    <col min="8" max="8" width="12.5546875" customWidth="1"/>
    <col min="9" max="9" width="12.109375" customWidth="1"/>
    <col min="10" max="10" width="12.88671875" customWidth="1"/>
    <col min="11" max="11" width="11.5546875" customWidth="1"/>
    <col min="12" max="12" width="13.44140625" customWidth="1"/>
    <col min="13" max="13" width="12.21875" customWidth="1"/>
    <col min="14" max="14" width="11.44140625" customWidth="1"/>
    <col min="15" max="15" width="10.6640625" customWidth="1"/>
    <col min="16" max="16" width="13.21875" customWidth="1"/>
    <col min="17" max="17" width="11.33203125" customWidth="1"/>
    <col min="18" max="18" width="11.5546875" customWidth="1"/>
    <col min="24" max="24" width="11.33203125" customWidth="1"/>
    <col min="25" max="25" width="10.44140625" customWidth="1"/>
    <col min="26" max="26" width="12.44140625" customWidth="1"/>
    <col min="28" max="28" width="10.6640625" customWidth="1"/>
    <col min="29" max="29" width="15.21875" customWidth="1"/>
    <col min="30" max="30" width="11.33203125" customWidth="1"/>
    <col min="31" max="31" width="11.77734375" customWidth="1"/>
    <col min="33" max="33" width="15.5546875" customWidth="1"/>
    <col min="34" max="34" width="17.33203125" customWidth="1"/>
    <col min="35" max="35" width="16.88671875" customWidth="1"/>
    <col min="36" max="36" width="12.33203125" customWidth="1"/>
    <col min="37" max="37" width="10.33203125" customWidth="1"/>
    <col min="38" max="38" width="14.21875" customWidth="1"/>
    <col min="39" max="39" width="11.109375" customWidth="1"/>
    <col min="40" max="40" width="14" customWidth="1"/>
    <col min="41" max="41" width="13.21875" customWidth="1"/>
    <col min="42" max="42" width="18.109375" bestFit="1" customWidth="1"/>
    <col min="43" max="43" width="12.44140625" customWidth="1"/>
    <col min="44" max="44" width="10.44140625" customWidth="1"/>
    <col min="45" max="45" width="14" customWidth="1"/>
    <col min="46" max="46" width="13.33203125" customWidth="1"/>
    <col min="48" max="48" width="12" customWidth="1"/>
    <col min="49" max="49" width="14" customWidth="1"/>
    <col min="50" max="50" width="14.6640625" customWidth="1"/>
    <col min="51" max="51" width="15.44140625" customWidth="1"/>
    <col min="52" max="52" width="12" customWidth="1"/>
  </cols>
  <sheetData>
    <row r="1" spans="1:7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142</v>
      </c>
      <c r="AM1" s="3" t="s">
        <v>143</v>
      </c>
      <c r="AN1" s="3" t="s">
        <v>37</v>
      </c>
      <c r="AO1" s="3" t="s">
        <v>38</v>
      </c>
      <c r="AP1" s="3" t="s">
        <v>39</v>
      </c>
      <c r="AQ1" s="3" t="s">
        <v>40</v>
      </c>
      <c r="AR1" s="3" t="s">
        <v>41</v>
      </c>
      <c r="AS1" s="3" t="s">
        <v>42</v>
      </c>
      <c r="AT1" s="3" t="s">
        <v>67</v>
      </c>
      <c r="AU1" s="3" t="s">
        <v>68</v>
      </c>
      <c r="AV1" s="3" t="s">
        <v>69</v>
      </c>
      <c r="AW1" s="3" t="s">
        <v>70</v>
      </c>
      <c r="AX1" s="3" t="s">
        <v>71</v>
      </c>
      <c r="AY1" s="3" t="s">
        <v>72</v>
      </c>
      <c r="AZ1" s="3" t="s">
        <v>43</v>
      </c>
      <c r="BA1" s="3" t="s">
        <v>144</v>
      </c>
      <c r="BB1" s="3" t="s">
        <v>44</v>
      </c>
      <c r="BC1" s="3" t="s">
        <v>45</v>
      </c>
      <c r="BD1" s="3" t="s">
        <v>46</v>
      </c>
      <c r="BE1" s="3" t="s">
        <v>47</v>
      </c>
      <c r="BF1" s="3" t="s">
        <v>48</v>
      </c>
      <c r="BG1" s="3" t="s">
        <v>49</v>
      </c>
      <c r="BH1" s="3" t="s">
        <v>50</v>
      </c>
      <c r="BI1" s="3" t="s">
        <v>51</v>
      </c>
      <c r="BJ1" s="3" t="s">
        <v>52</v>
      </c>
      <c r="BK1" s="3" t="s">
        <v>53</v>
      </c>
      <c r="BL1" s="3" t="s">
        <v>54</v>
      </c>
      <c r="BM1" s="3" t="s">
        <v>55</v>
      </c>
      <c r="BN1" s="3" t="s">
        <v>56</v>
      </c>
      <c r="BO1" s="3" t="s">
        <v>57</v>
      </c>
      <c r="BP1" s="3" t="s">
        <v>58</v>
      </c>
      <c r="BQ1" s="3" t="s">
        <v>59</v>
      </c>
      <c r="BR1" s="3" t="s">
        <v>60</v>
      </c>
      <c r="BS1" s="3" t="s">
        <v>61</v>
      </c>
      <c r="BT1" s="3" t="s">
        <v>62</v>
      </c>
      <c r="BU1" s="3" t="s">
        <v>63</v>
      </c>
      <c r="BV1" s="3" t="s">
        <v>64</v>
      </c>
      <c r="BW1" s="3" t="s">
        <v>65</v>
      </c>
      <c r="BX1" s="3" t="s">
        <v>66</v>
      </c>
    </row>
    <row r="2" spans="1:76" x14ac:dyDescent="0.3">
      <c r="A2">
        <v>5524</v>
      </c>
      <c r="B2">
        <v>1</v>
      </c>
      <c r="C2">
        <v>58138</v>
      </c>
      <c r="D2">
        <v>0</v>
      </c>
      <c r="E2">
        <v>0</v>
      </c>
      <c r="F2" s="2">
        <v>41156</v>
      </c>
      <c r="G2">
        <v>58</v>
      </c>
      <c r="H2">
        <v>635</v>
      </c>
      <c r="I2">
        <v>88</v>
      </c>
      <c r="J2">
        <v>546</v>
      </c>
      <c r="K2">
        <v>172</v>
      </c>
      <c r="L2">
        <v>88</v>
      </c>
      <c r="M2">
        <v>88</v>
      </c>
      <c r="N2">
        <v>3</v>
      </c>
      <c r="O2">
        <v>8</v>
      </c>
      <c r="P2">
        <v>10</v>
      </c>
      <c r="Q2">
        <v>4</v>
      </c>
      <c r="R2">
        <v>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617</v>
      </c>
      <c r="AA2">
        <v>57</v>
      </c>
      <c r="AB2">
        <v>0</v>
      </c>
      <c r="AC2">
        <v>1</v>
      </c>
      <c r="AD2">
        <v>33</v>
      </c>
      <c r="AE2">
        <v>0</v>
      </c>
      <c r="AF2" t="s">
        <v>73</v>
      </c>
      <c r="AG2">
        <v>3</v>
      </c>
      <c r="AH2">
        <v>5</v>
      </c>
      <c r="AI2">
        <v>5</v>
      </c>
      <c r="AJ2">
        <v>13</v>
      </c>
      <c r="AK2" t="s">
        <v>74</v>
      </c>
      <c r="AL2" t="s">
        <v>75</v>
      </c>
      <c r="AM2" t="s">
        <v>74</v>
      </c>
      <c r="AN2" t="s">
        <v>76</v>
      </c>
      <c r="AO2" t="s">
        <v>77</v>
      </c>
      <c r="AP2" s="2">
        <v>41760</v>
      </c>
      <c r="AQ2">
        <v>9</v>
      </c>
      <c r="AR2">
        <v>1</v>
      </c>
      <c r="AS2">
        <v>21</v>
      </c>
      <c r="AT2" t="s">
        <v>78</v>
      </c>
      <c r="AU2">
        <v>199.80582524271841</v>
      </c>
      <c r="AV2">
        <v>2012</v>
      </c>
      <c r="AW2">
        <v>9</v>
      </c>
      <c r="AX2">
        <v>1</v>
      </c>
      <c r="AY2">
        <v>1617</v>
      </c>
      <c r="AZ2">
        <v>22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>
        <v>1</v>
      </c>
      <c r="BJ2">
        <v>1</v>
      </c>
      <c r="BK2">
        <v>1</v>
      </c>
      <c r="BL2">
        <v>1</v>
      </c>
      <c r="BM2">
        <v>1</v>
      </c>
      <c r="BN2">
        <v>1</v>
      </c>
      <c r="BO2">
        <v>1</v>
      </c>
      <c r="BP2">
        <v>1</v>
      </c>
      <c r="BQ2">
        <v>1</v>
      </c>
      <c r="BR2">
        <v>1</v>
      </c>
      <c r="BS2">
        <v>1</v>
      </c>
      <c r="BT2">
        <v>1</v>
      </c>
      <c r="BU2">
        <v>1</v>
      </c>
      <c r="BV2">
        <v>1</v>
      </c>
      <c r="BW2">
        <v>0</v>
      </c>
      <c r="BX2">
        <v>0</v>
      </c>
    </row>
    <row r="3" spans="1:76" x14ac:dyDescent="0.3">
      <c r="A3">
        <v>2174</v>
      </c>
      <c r="B3">
        <v>1</v>
      </c>
      <c r="C3">
        <v>46344</v>
      </c>
      <c r="D3">
        <v>1</v>
      </c>
      <c r="E3">
        <v>1</v>
      </c>
      <c r="F3" s="2">
        <v>41706</v>
      </c>
      <c r="G3">
        <v>38</v>
      </c>
      <c r="H3">
        <v>11</v>
      </c>
      <c r="I3">
        <v>1</v>
      </c>
      <c r="J3">
        <v>6</v>
      </c>
      <c r="K3">
        <v>2</v>
      </c>
      <c r="L3">
        <v>1</v>
      </c>
      <c r="M3">
        <v>6</v>
      </c>
      <c r="N3">
        <v>2</v>
      </c>
      <c r="O3">
        <v>1</v>
      </c>
      <c r="P3">
        <v>1</v>
      </c>
      <c r="Q3">
        <v>2</v>
      </c>
      <c r="R3">
        <v>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27</v>
      </c>
      <c r="AA3">
        <v>60</v>
      </c>
      <c r="AB3">
        <v>1</v>
      </c>
      <c r="AC3">
        <v>0</v>
      </c>
      <c r="AD3">
        <v>11</v>
      </c>
      <c r="AE3">
        <v>1</v>
      </c>
      <c r="AF3" t="s">
        <v>73</v>
      </c>
      <c r="AG3">
        <v>4</v>
      </c>
      <c r="AH3">
        <v>1</v>
      </c>
      <c r="AI3">
        <v>1</v>
      </c>
      <c r="AJ3">
        <v>6</v>
      </c>
      <c r="AK3" t="s">
        <v>79</v>
      </c>
      <c r="AL3" t="s">
        <v>80</v>
      </c>
      <c r="AM3" t="s">
        <v>79</v>
      </c>
      <c r="AN3" t="s">
        <v>76</v>
      </c>
      <c r="AO3" t="s">
        <v>81</v>
      </c>
      <c r="AP3" s="2">
        <v>41760</v>
      </c>
      <c r="AQ3">
        <v>3</v>
      </c>
      <c r="AR3">
        <v>0</v>
      </c>
      <c r="AS3">
        <v>3</v>
      </c>
      <c r="AT3" t="s">
        <v>78</v>
      </c>
      <c r="AU3">
        <v>3.336275375110326</v>
      </c>
      <c r="AV3">
        <v>2014</v>
      </c>
      <c r="AW3">
        <v>3</v>
      </c>
      <c r="AX3">
        <v>0</v>
      </c>
      <c r="AY3">
        <v>27</v>
      </c>
      <c r="AZ3">
        <v>4</v>
      </c>
      <c r="BA3">
        <v>1</v>
      </c>
      <c r="BB3">
        <v>1</v>
      </c>
      <c r="BC3">
        <v>1</v>
      </c>
      <c r="BD3">
        <v>1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</row>
    <row r="4" spans="1:76" x14ac:dyDescent="0.3">
      <c r="A4">
        <v>4141</v>
      </c>
      <c r="B4">
        <v>1</v>
      </c>
      <c r="C4">
        <v>71613</v>
      </c>
      <c r="D4">
        <v>0</v>
      </c>
      <c r="E4">
        <v>0</v>
      </c>
      <c r="F4" s="2">
        <v>41507</v>
      </c>
      <c r="G4">
        <v>26</v>
      </c>
      <c r="H4">
        <v>426</v>
      </c>
      <c r="I4">
        <v>49</v>
      </c>
      <c r="J4">
        <v>127</v>
      </c>
      <c r="K4">
        <v>111</v>
      </c>
      <c r="L4">
        <v>21</v>
      </c>
      <c r="M4">
        <v>42</v>
      </c>
      <c r="N4">
        <v>1</v>
      </c>
      <c r="O4">
        <v>8</v>
      </c>
      <c r="P4">
        <v>2</v>
      </c>
      <c r="Q4">
        <v>10</v>
      </c>
      <c r="R4">
        <v>4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776</v>
      </c>
      <c r="AA4">
        <v>49</v>
      </c>
      <c r="AB4">
        <v>0</v>
      </c>
      <c r="AC4">
        <v>0</v>
      </c>
      <c r="AD4">
        <v>25</v>
      </c>
      <c r="AE4">
        <v>0</v>
      </c>
      <c r="AF4" t="s">
        <v>82</v>
      </c>
      <c r="AG4">
        <v>4</v>
      </c>
      <c r="AH4">
        <v>4</v>
      </c>
      <c r="AI4">
        <v>4</v>
      </c>
      <c r="AJ4">
        <v>12</v>
      </c>
      <c r="AK4" t="s">
        <v>74</v>
      </c>
      <c r="AL4" t="s">
        <v>83</v>
      </c>
      <c r="AM4" t="s">
        <v>74</v>
      </c>
      <c r="AN4" t="s">
        <v>76</v>
      </c>
      <c r="AO4" t="s">
        <v>84</v>
      </c>
      <c r="AP4" s="2">
        <v>41791</v>
      </c>
      <c r="AQ4">
        <v>11</v>
      </c>
      <c r="AR4">
        <v>0</v>
      </c>
      <c r="AS4">
        <v>11</v>
      </c>
      <c r="AT4" t="s">
        <v>78</v>
      </c>
      <c r="AU4">
        <v>95.887025595763461</v>
      </c>
      <c r="AV4">
        <v>2013</v>
      </c>
      <c r="AW4">
        <v>8</v>
      </c>
      <c r="AX4">
        <v>0</v>
      </c>
      <c r="AY4">
        <v>776</v>
      </c>
      <c r="AZ4">
        <v>20</v>
      </c>
      <c r="BA4">
        <v>1</v>
      </c>
      <c r="BB4">
        <v>1</v>
      </c>
      <c r="BC4">
        <v>1</v>
      </c>
      <c r="BD4">
        <v>1</v>
      </c>
      <c r="BE4">
        <v>1</v>
      </c>
      <c r="BF4">
        <v>1</v>
      </c>
      <c r="BG4">
        <v>1</v>
      </c>
      <c r="BH4">
        <v>1</v>
      </c>
      <c r="BI4">
        <v>1</v>
      </c>
      <c r="BJ4">
        <v>1</v>
      </c>
      <c r="BK4">
        <v>1</v>
      </c>
      <c r="BL4">
        <v>1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</row>
    <row r="5" spans="1:76" x14ac:dyDescent="0.3">
      <c r="A5">
        <v>6182</v>
      </c>
      <c r="B5">
        <v>1</v>
      </c>
      <c r="C5">
        <v>26646</v>
      </c>
      <c r="D5">
        <v>0</v>
      </c>
      <c r="E5">
        <v>1</v>
      </c>
      <c r="F5" s="2">
        <v>41680</v>
      </c>
      <c r="G5">
        <v>26</v>
      </c>
      <c r="H5">
        <v>11</v>
      </c>
      <c r="I5">
        <v>4</v>
      </c>
      <c r="J5">
        <v>20</v>
      </c>
      <c r="K5">
        <v>10</v>
      </c>
      <c r="L5">
        <v>3</v>
      </c>
      <c r="M5">
        <v>5</v>
      </c>
      <c r="N5">
        <v>2</v>
      </c>
      <c r="O5">
        <v>2</v>
      </c>
      <c r="P5">
        <v>0</v>
      </c>
      <c r="Q5">
        <v>4</v>
      </c>
      <c r="R5">
        <v>6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53</v>
      </c>
      <c r="AA5">
        <v>30</v>
      </c>
      <c r="AB5">
        <v>1</v>
      </c>
      <c r="AC5">
        <v>0</v>
      </c>
      <c r="AD5">
        <v>14</v>
      </c>
      <c r="AE5">
        <v>1</v>
      </c>
      <c r="AF5" t="s">
        <v>85</v>
      </c>
      <c r="AG5">
        <v>4</v>
      </c>
      <c r="AH5">
        <v>2</v>
      </c>
      <c r="AI5">
        <v>1</v>
      </c>
      <c r="AJ5">
        <v>7</v>
      </c>
      <c r="AK5" t="s">
        <v>86</v>
      </c>
      <c r="AL5" t="s">
        <v>87</v>
      </c>
      <c r="AM5" t="s">
        <v>86</v>
      </c>
      <c r="AN5" t="s">
        <v>88</v>
      </c>
      <c r="AO5" t="s">
        <v>89</v>
      </c>
      <c r="AP5" s="2">
        <v>41791</v>
      </c>
      <c r="AQ5">
        <v>5</v>
      </c>
      <c r="AR5">
        <v>0</v>
      </c>
      <c r="AS5">
        <v>5</v>
      </c>
      <c r="AT5" t="s">
        <v>78</v>
      </c>
      <c r="AU5">
        <v>6.5489849955869373</v>
      </c>
      <c r="AV5">
        <v>2014</v>
      </c>
      <c r="AW5">
        <v>2</v>
      </c>
      <c r="AX5">
        <v>0</v>
      </c>
      <c r="AY5">
        <v>53</v>
      </c>
      <c r="AZ5">
        <v>6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</row>
    <row r="6" spans="1:76" x14ac:dyDescent="0.3">
      <c r="A6">
        <v>5324</v>
      </c>
      <c r="B6">
        <v>3</v>
      </c>
      <c r="C6">
        <v>58293</v>
      </c>
      <c r="D6">
        <v>0</v>
      </c>
      <c r="E6">
        <v>1</v>
      </c>
      <c r="F6" s="2">
        <v>41658</v>
      </c>
      <c r="G6">
        <v>94</v>
      </c>
      <c r="H6">
        <v>173</v>
      </c>
      <c r="I6">
        <v>43</v>
      </c>
      <c r="J6">
        <v>118</v>
      </c>
      <c r="K6">
        <v>46</v>
      </c>
      <c r="L6">
        <v>27</v>
      </c>
      <c r="M6">
        <v>15</v>
      </c>
      <c r="N6">
        <v>5</v>
      </c>
      <c r="O6">
        <v>5</v>
      </c>
      <c r="P6">
        <v>3</v>
      </c>
      <c r="Q6">
        <v>6</v>
      </c>
      <c r="R6">
        <v>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422</v>
      </c>
      <c r="AA6">
        <v>33</v>
      </c>
      <c r="AB6">
        <v>1</v>
      </c>
      <c r="AC6">
        <v>0</v>
      </c>
      <c r="AD6">
        <v>24</v>
      </c>
      <c r="AE6">
        <v>1</v>
      </c>
      <c r="AF6" t="s">
        <v>85</v>
      </c>
      <c r="AG6">
        <v>1</v>
      </c>
      <c r="AH6">
        <v>3</v>
      </c>
      <c r="AI6">
        <v>3</v>
      </c>
      <c r="AJ6">
        <v>7</v>
      </c>
      <c r="AK6" t="s">
        <v>90</v>
      </c>
      <c r="AL6" t="s">
        <v>91</v>
      </c>
      <c r="AM6" t="s">
        <v>90</v>
      </c>
      <c r="AN6" t="s">
        <v>76</v>
      </c>
      <c r="AO6" t="s">
        <v>92</v>
      </c>
      <c r="AP6" s="2">
        <v>41699</v>
      </c>
      <c r="AQ6">
        <v>3</v>
      </c>
      <c r="AR6">
        <v>0</v>
      </c>
      <c r="AS6">
        <v>3</v>
      </c>
      <c r="AT6" t="s">
        <v>93</v>
      </c>
      <c r="AU6">
        <v>52.144748455428058</v>
      </c>
      <c r="AV6">
        <v>2014</v>
      </c>
      <c r="AW6">
        <v>1</v>
      </c>
      <c r="AX6">
        <v>0</v>
      </c>
      <c r="AY6">
        <v>422</v>
      </c>
      <c r="AZ6">
        <v>14</v>
      </c>
      <c r="BA6">
        <v>1</v>
      </c>
      <c r="BB6">
        <v>1</v>
      </c>
      <c r="BC6">
        <v>1</v>
      </c>
      <c r="BD6">
        <v>1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</row>
    <row r="7" spans="1:76" x14ac:dyDescent="0.3">
      <c r="A7">
        <v>7446</v>
      </c>
      <c r="B7">
        <v>2</v>
      </c>
      <c r="C7">
        <v>62513</v>
      </c>
      <c r="D7">
        <v>0</v>
      </c>
      <c r="E7">
        <v>1</v>
      </c>
      <c r="F7" s="2">
        <v>41526</v>
      </c>
      <c r="G7">
        <v>16</v>
      </c>
      <c r="H7">
        <v>520</v>
      </c>
      <c r="I7">
        <v>42</v>
      </c>
      <c r="J7">
        <v>98</v>
      </c>
      <c r="K7">
        <v>0</v>
      </c>
      <c r="L7">
        <v>42</v>
      </c>
      <c r="M7">
        <v>14</v>
      </c>
      <c r="N7">
        <v>2</v>
      </c>
      <c r="O7">
        <v>6</v>
      </c>
      <c r="P7">
        <v>4</v>
      </c>
      <c r="Q7">
        <v>10</v>
      </c>
      <c r="R7">
        <v>6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716</v>
      </c>
      <c r="AA7">
        <v>47</v>
      </c>
      <c r="AB7">
        <v>1</v>
      </c>
      <c r="AC7">
        <v>0</v>
      </c>
      <c r="AD7">
        <v>28</v>
      </c>
      <c r="AE7">
        <v>1</v>
      </c>
      <c r="AF7" t="s">
        <v>82</v>
      </c>
      <c r="AG7">
        <v>5</v>
      </c>
      <c r="AH7">
        <v>4</v>
      </c>
      <c r="AI7">
        <v>4</v>
      </c>
      <c r="AJ7">
        <v>13</v>
      </c>
      <c r="AK7" t="s">
        <v>94</v>
      </c>
      <c r="AL7" t="s">
        <v>95</v>
      </c>
      <c r="AM7" t="s">
        <v>94</v>
      </c>
      <c r="AN7" t="s">
        <v>76</v>
      </c>
      <c r="AO7" t="s">
        <v>96</v>
      </c>
      <c r="AP7" s="2">
        <v>41791</v>
      </c>
      <c r="AQ7">
        <v>10</v>
      </c>
      <c r="AR7">
        <v>0</v>
      </c>
      <c r="AS7">
        <v>10</v>
      </c>
      <c r="AT7" t="s">
        <v>78</v>
      </c>
      <c r="AU7">
        <v>88.473080317740511</v>
      </c>
      <c r="AV7">
        <v>2013</v>
      </c>
      <c r="AW7">
        <v>9</v>
      </c>
      <c r="AX7">
        <v>0</v>
      </c>
      <c r="AY7">
        <v>716</v>
      </c>
      <c r="AZ7">
        <v>20</v>
      </c>
      <c r="BA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</row>
    <row r="8" spans="1:76" x14ac:dyDescent="0.3">
      <c r="A8">
        <v>965</v>
      </c>
      <c r="B8">
        <v>1</v>
      </c>
      <c r="C8">
        <v>55635</v>
      </c>
      <c r="D8">
        <v>0</v>
      </c>
      <c r="E8">
        <v>1</v>
      </c>
      <c r="F8" s="2">
        <v>41226</v>
      </c>
      <c r="G8">
        <v>34</v>
      </c>
      <c r="H8">
        <v>235</v>
      </c>
      <c r="I8">
        <v>65</v>
      </c>
      <c r="J8">
        <v>164</v>
      </c>
      <c r="K8">
        <v>50</v>
      </c>
      <c r="L8">
        <v>49</v>
      </c>
      <c r="M8">
        <v>27</v>
      </c>
      <c r="N8">
        <v>4</v>
      </c>
      <c r="O8">
        <v>7</v>
      </c>
      <c r="P8">
        <v>3</v>
      </c>
      <c r="Q8">
        <v>7</v>
      </c>
      <c r="R8">
        <v>6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590</v>
      </c>
      <c r="AA8">
        <v>43</v>
      </c>
      <c r="AB8">
        <v>1</v>
      </c>
      <c r="AC8">
        <v>0</v>
      </c>
      <c r="AD8">
        <v>27</v>
      </c>
      <c r="AE8">
        <v>1</v>
      </c>
      <c r="AF8" t="s">
        <v>82</v>
      </c>
      <c r="AG8">
        <v>4</v>
      </c>
      <c r="AH8">
        <v>4</v>
      </c>
      <c r="AI8">
        <v>3</v>
      </c>
      <c r="AJ8">
        <v>11</v>
      </c>
      <c r="AK8" t="s">
        <v>74</v>
      </c>
      <c r="AL8" t="s">
        <v>83</v>
      </c>
      <c r="AM8" t="s">
        <v>74</v>
      </c>
      <c r="AN8" t="s">
        <v>76</v>
      </c>
      <c r="AO8" t="s">
        <v>97</v>
      </c>
      <c r="AP8" s="2">
        <v>41760</v>
      </c>
      <c r="AQ8">
        <v>7</v>
      </c>
      <c r="AR8">
        <v>1</v>
      </c>
      <c r="AS8">
        <v>19</v>
      </c>
      <c r="AT8" t="s">
        <v>78</v>
      </c>
      <c r="AU8">
        <v>72.903795233892325</v>
      </c>
      <c r="AV8">
        <v>2012</v>
      </c>
      <c r="AW8">
        <v>11</v>
      </c>
      <c r="AX8">
        <v>0</v>
      </c>
      <c r="AY8">
        <v>590</v>
      </c>
      <c r="AZ8">
        <v>17</v>
      </c>
      <c r="BA8">
        <v>1</v>
      </c>
      <c r="BB8">
        <v>1</v>
      </c>
      <c r="BC8">
        <v>1</v>
      </c>
      <c r="BD8">
        <v>1</v>
      </c>
      <c r="BE8">
        <v>1</v>
      </c>
      <c r="BF8">
        <v>1</v>
      </c>
      <c r="BG8">
        <v>1</v>
      </c>
      <c r="BH8">
        <v>1</v>
      </c>
      <c r="BI8">
        <v>1</v>
      </c>
      <c r="BJ8">
        <v>1</v>
      </c>
      <c r="BK8">
        <v>1</v>
      </c>
      <c r="BL8">
        <v>1</v>
      </c>
      <c r="BM8">
        <v>1</v>
      </c>
      <c r="BN8">
        <v>1</v>
      </c>
      <c r="BO8">
        <v>1</v>
      </c>
      <c r="BP8">
        <v>1</v>
      </c>
      <c r="BQ8">
        <v>1</v>
      </c>
      <c r="BR8">
        <v>1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</row>
    <row r="9" spans="1:76" x14ac:dyDescent="0.3">
      <c r="A9">
        <v>6177</v>
      </c>
      <c r="B9">
        <v>3</v>
      </c>
      <c r="C9">
        <v>33454</v>
      </c>
      <c r="D9">
        <v>0</v>
      </c>
      <c r="E9">
        <v>1</v>
      </c>
      <c r="F9" s="2">
        <v>41402</v>
      </c>
      <c r="G9">
        <v>32</v>
      </c>
      <c r="H9">
        <v>76</v>
      </c>
      <c r="I9">
        <v>10</v>
      </c>
      <c r="J9">
        <v>56</v>
      </c>
      <c r="K9">
        <v>3</v>
      </c>
      <c r="L9">
        <v>1</v>
      </c>
      <c r="M9">
        <v>23</v>
      </c>
      <c r="N9">
        <v>2</v>
      </c>
      <c r="O9">
        <v>4</v>
      </c>
      <c r="P9">
        <v>0</v>
      </c>
      <c r="Q9">
        <v>4</v>
      </c>
      <c r="R9">
        <v>8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69</v>
      </c>
      <c r="AA9">
        <v>29</v>
      </c>
      <c r="AB9">
        <v>1</v>
      </c>
      <c r="AC9">
        <v>0</v>
      </c>
      <c r="AD9">
        <v>18</v>
      </c>
      <c r="AE9">
        <v>1</v>
      </c>
      <c r="AF9" t="s">
        <v>85</v>
      </c>
      <c r="AG9">
        <v>4</v>
      </c>
      <c r="AH9">
        <v>2</v>
      </c>
      <c r="AI9">
        <v>2</v>
      </c>
      <c r="AJ9">
        <v>8</v>
      </c>
      <c r="AK9" t="s">
        <v>86</v>
      </c>
      <c r="AL9" t="s">
        <v>87</v>
      </c>
      <c r="AM9" t="s">
        <v>86</v>
      </c>
      <c r="AN9" t="s">
        <v>88</v>
      </c>
      <c r="AO9" t="s">
        <v>98</v>
      </c>
      <c r="AP9" s="2">
        <v>41760</v>
      </c>
      <c r="AQ9">
        <v>1</v>
      </c>
      <c r="AR9">
        <v>0</v>
      </c>
      <c r="AS9">
        <v>1</v>
      </c>
      <c r="AT9" t="s">
        <v>78</v>
      </c>
      <c r="AU9">
        <v>20.882612533097969</v>
      </c>
      <c r="AV9">
        <v>2013</v>
      </c>
      <c r="AW9">
        <v>5</v>
      </c>
      <c r="AX9">
        <v>0</v>
      </c>
      <c r="AY9">
        <v>169</v>
      </c>
      <c r="AZ9">
        <v>8</v>
      </c>
      <c r="BA9">
        <v>1</v>
      </c>
      <c r="BB9">
        <v>1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</row>
    <row r="10" spans="1:76" x14ac:dyDescent="0.3">
      <c r="A10">
        <v>4855</v>
      </c>
      <c r="B10">
        <v>3</v>
      </c>
      <c r="C10">
        <v>30351</v>
      </c>
      <c r="D10">
        <v>0</v>
      </c>
      <c r="E10">
        <v>1</v>
      </c>
      <c r="F10" s="2">
        <v>41431</v>
      </c>
      <c r="G10">
        <v>19</v>
      </c>
      <c r="H10">
        <v>14</v>
      </c>
      <c r="I10">
        <v>0</v>
      </c>
      <c r="J10">
        <v>24</v>
      </c>
      <c r="K10">
        <v>3</v>
      </c>
      <c r="L10">
        <v>3</v>
      </c>
      <c r="M10">
        <v>2</v>
      </c>
      <c r="N10">
        <v>1</v>
      </c>
      <c r="O10">
        <v>3</v>
      </c>
      <c r="P10">
        <v>0</v>
      </c>
      <c r="Q10">
        <v>2</v>
      </c>
      <c r="R10">
        <v>9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46</v>
      </c>
      <c r="AA10">
        <v>40</v>
      </c>
      <c r="AB10">
        <v>1</v>
      </c>
      <c r="AC10">
        <v>1</v>
      </c>
      <c r="AD10">
        <v>16</v>
      </c>
      <c r="AE10">
        <v>1</v>
      </c>
      <c r="AF10" t="s">
        <v>82</v>
      </c>
      <c r="AG10">
        <v>5</v>
      </c>
      <c r="AH10">
        <v>1</v>
      </c>
      <c r="AI10">
        <v>1</v>
      </c>
      <c r="AJ10">
        <v>7</v>
      </c>
      <c r="AK10" t="s">
        <v>99</v>
      </c>
      <c r="AL10" t="s">
        <v>100</v>
      </c>
      <c r="AM10" t="s">
        <v>99</v>
      </c>
      <c r="AN10" t="s">
        <v>88</v>
      </c>
      <c r="AO10" t="s">
        <v>101</v>
      </c>
      <c r="AP10" s="2">
        <v>41791</v>
      </c>
      <c r="AQ10">
        <v>1</v>
      </c>
      <c r="AR10">
        <v>0</v>
      </c>
      <c r="AS10">
        <v>1</v>
      </c>
      <c r="AT10" t="s">
        <v>78</v>
      </c>
      <c r="AU10">
        <v>5.6840247131509267</v>
      </c>
      <c r="AV10">
        <v>2013</v>
      </c>
      <c r="AW10">
        <v>6</v>
      </c>
      <c r="AX10">
        <v>1</v>
      </c>
      <c r="AY10">
        <v>46</v>
      </c>
      <c r="AZ10">
        <v>5</v>
      </c>
      <c r="BA10">
        <v>1</v>
      </c>
      <c r="BB10">
        <v>1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</row>
    <row r="11" spans="1:76" x14ac:dyDescent="0.3">
      <c r="A11">
        <v>5899</v>
      </c>
      <c r="B11">
        <v>3</v>
      </c>
      <c r="C11">
        <v>5648</v>
      </c>
      <c r="D11">
        <v>1</v>
      </c>
      <c r="E11">
        <v>1</v>
      </c>
      <c r="F11" s="2">
        <v>41711</v>
      </c>
      <c r="G11">
        <v>68</v>
      </c>
      <c r="H11">
        <v>28</v>
      </c>
      <c r="I11">
        <v>0</v>
      </c>
      <c r="J11">
        <v>6</v>
      </c>
      <c r="K11">
        <v>1</v>
      </c>
      <c r="L11">
        <v>1</v>
      </c>
      <c r="M11">
        <v>13</v>
      </c>
      <c r="N11">
        <v>1</v>
      </c>
      <c r="O11">
        <v>1</v>
      </c>
      <c r="P11">
        <v>0</v>
      </c>
      <c r="Q11">
        <v>0</v>
      </c>
      <c r="R11">
        <v>2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49</v>
      </c>
      <c r="AA11">
        <v>64</v>
      </c>
      <c r="AB11">
        <v>1</v>
      </c>
      <c r="AC11">
        <v>1</v>
      </c>
      <c r="AD11">
        <v>22</v>
      </c>
      <c r="AE11">
        <v>1</v>
      </c>
      <c r="AF11" t="s">
        <v>73</v>
      </c>
      <c r="AG11">
        <v>2</v>
      </c>
      <c r="AH11">
        <v>1</v>
      </c>
      <c r="AI11">
        <v>1</v>
      </c>
      <c r="AJ11">
        <v>4</v>
      </c>
      <c r="AK11" t="s">
        <v>102</v>
      </c>
      <c r="AL11" t="s">
        <v>103</v>
      </c>
      <c r="AM11" t="s">
        <v>102</v>
      </c>
      <c r="AN11" t="s">
        <v>104</v>
      </c>
      <c r="AO11" t="s">
        <v>81</v>
      </c>
      <c r="AP11" s="2">
        <v>41730</v>
      </c>
      <c r="AQ11">
        <v>2</v>
      </c>
      <c r="AR11">
        <v>0</v>
      </c>
      <c r="AS11">
        <v>2</v>
      </c>
      <c r="AT11" t="s">
        <v>93</v>
      </c>
      <c r="AU11">
        <v>6.0547219770520737</v>
      </c>
      <c r="AV11">
        <v>2014</v>
      </c>
      <c r="AW11">
        <v>3</v>
      </c>
      <c r="AX11">
        <v>1</v>
      </c>
      <c r="AY11">
        <v>49</v>
      </c>
      <c r="AZ11">
        <v>1</v>
      </c>
      <c r="BA11">
        <v>1</v>
      </c>
      <c r="BB11">
        <v>1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</row>
    <row r="12" spans="1:76" x14ac:dyDescent="0.3">
      <c r="A12">
        <v>1994</v>
      </c>
      <c r="B12">
        <v>1</v>
      </c>
      <c r="C12">
        <v>51381.5</v>
      </c>
      <c r="D12">
        <v>0</v>
      </c>
      <c r="E12">
        <v>1</v>
      </c>
      <c r="F12" s="2">
        <v>41593</v>
      </c>
      <c r="G12">
        <v>11</v>
      </c>
      <c r="H12">
        <v>5</v>
      </c>
      <c r="I12">
        <v>5</v>
      </c>
      <c r="J12">
        <v>6</v>
      </c>
      <c r="K12">
        <v>0</v>
      </c>
      <c r="L12">
        <v>2</v>
      </c>
      <c r="M12">
        <v>1</v>
      </c>
      <c r="N12">
        <v>1</v>
      </c>
      <c r="O12">
        <v>1</v>
      </c>
      <c r="P12">
        <v>0</v>
      </c>
      <c r="Q12">
        <v>2</v>
      </c>
      <c r="R12">
        <v>7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9</v>
      </c>
      <c r="AA12">
        <v>31</v>
      </c>
      <c r="AB12">
        <v>1</v>
      </c>
      <c r="AC12">
        <v>0</v>
      </c>
      <c r="AD12">
        <v>11</v>
      </c>
      <c r="AE12">
        <v>1</v>
      </c>
      <c r="AF12" t="s">
        <v>85</v>
      </c>
      <c r="AG12">
        <v>5</v>
      </c>
      <c r="AH12">
        <v>1</v>
      </c>
      <c r="AI12">
        <v>1</v>
      </c>
      <c r="AJ12">
        <v>7</v>
      </c>
      <c r="AK12" t="s">
        <v>99</v>
      </c>
      <c r="AL12" t="s">
        <v>100</v>
      </c>
      <c r="AM12" t="s">
        <v>99</v>
      </c>
      <c r="AN12" t="s">
        <v>76</v>
      </c>
      <c r="AO12" t="s">
        <v>105</v>
      </c>
      <c r="AP12" s="2">
        <v>41791</v>
      </c>
      <c r="AQ12">
        <v>8</v>
      </c>
      <c r="AR12">
        <v>0</v>
      </c>
      <c r="AS12">
        <v>8</v>
      </c>
      <c r="AT12" t="s">
        <v>78</v>
      </c>
      <c r="AU12">
        <v>2.3477493380405998</v>
      </c>
      <c r="AV12">
        <v>2013</v>
      </c>
      <c r="AW12">
        <v>11</v>
      </c>
      <c r="AX12">
        <v>0</v>
      </c>
      <c r="AY12">
        <v>19</v>
      </c>
      <c r="AZ12">
        <v>3</v>
      </c>
      <c r="BA12">
        <v>1</v>
      </c>
      <c r="BB12">
        <v>1</v>
      </c>
      <c r="BC12">
        <v>1</v>
      </c>
      <c r="BD12">
        <v>0</v>
      </c>
      <c r="BE12">
        <v>0</v>
      </c>
      <c r="BF12">
        <v>1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</row>
    <row r="13" spans="1:76" x14ac:dyDescent="0.3">
      <c r="A13">
        <v>387</v>
      </c>
      <c r="B13">
        <v>0</v>
      </c>
      <c r="C13">
        <v>7500</v>
      </c>
      <c r="D13">
        <v>0</v>
      </c>
      <c r="E13">
        <v>0</v>
      </c>
      <c r="F13" s="2">
        <v>41226</v>
      </c>
      <c r="G13">
        <v>59</v>
      </c>
      <c r="H13">
        <v>6</v>
      </c>
      <c r="I13">
        <v>16</v>
      </c>
      <c r="J13">
        <v>11</v>
      </c>
      <c r="K13">
        <v>11</v>
      </c>
      <c r="L13">
        <v>1</v>
      </c>
      <c r="M13">
        <v>16</v>
      </c>
      <c r="N13">
        <v>1</v>
      </c>
      <c r="O13">
        <v>2</v>
      </c>
      <c r="P13">
        <v>0</v>
      </c>
      <c r="Q13">
        <v>3</v>
      </c>
      <c r="R13">
        <v>8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61</v>
      </c>
      <c r="AA13">
        <v>38</v>
      </c>
      <c r="AB13">
        <v>0</v>
      </c>
      <c r="AC13">
        <v>0</v>
      </c>
      <c r="AD13">
        <v>14</v>
      </c>
      <c r="AE13">
        <v>0</v>
      </c>
      <c r="AF13" t="s">
        <v>82</v>
      </c>
      <c r="AG13">
        <v>3</v>
      </c>
      <c r="AH13">
        <v>1</v>
      </c>
      <c r="AI13">
        <v>2</v>
      </c>
      <c r="AJ13">
        <v>6</v>
      </c>
      <c r="AK13" t="s">
        <v>106</v>
      </c>
      <c r="AL13" t="s">
        <v>107</v>
      </c>
      <c r="AM13" t="s">
        <v>106</v>
      </c>
      <c r="AN13" t="s">
        <v>104</v>
      </c>
      <c r="AO13" t="s">
        <v>97</v>
      </c>
      <c r="AP13" s="2">
        <v>41760</v>
      </c>
      <c r="AQ13">
        <v>7</v>
      </c>
      <c r="AR13">
        <v>1</v>
      </c>
      <c r="AS13">
        <v>19</v>
      </c>
      <c r="AT13" t="s">
        <v>78</v>
      </c>
      <c r="AU13">
        <v>7.5375110326566626</v>
      </c>
      <c r="AV13">
        <v>2012</v>
      </c>
      <c r="AW13">
        <v>11</v>
      </c>
      <c r="AX13">
        <v>0</v>
      </c>
      <c r="AY13">
        <v>61</v>
      </c>
      <c r="AZ13">
        <v>5</v>
      </c>
      <c r="BA13">
        <v>1</v>
      </c>
      <c r="BB13">
        <v>1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1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</row>
    <row r="14" spans="1:76" x14ac:dyDescent="0.3">
      <c r="A14">
        <v>2125</v>
      </c>
      <c r="B14">
        <v>1</v>
      </c>
      <c r="C14">
        <v>63033</v>
      </c>
      <c r="D14">
        <v>0</v>
      </c>
      <c r="E14">
        <v>0</v>
      </c>
      <c r="F14" s="2">
        <v>41593</v>
      </c>
      <c r="G14">
        <v>82</v>
      </c>
      <c r="H14">
        <v>194</v>
      </c>
      <c r="I14">
        <v>61</v>
      </c>
      <c r="J14">
        <v>480</v>
      </c>
      <c r="K14">
        <v>225</v>
      </c>
      <c r="L14">
        <v>112</v>
      </c>
      <c r="M14">
        <v>30</v>
      </c>
      <c r="N14">
        <v>1</v>
      </c>
      <c r="O14">
        <v>3</v>
      </c>
      <c r="P14">
        <v>4</v>
      </c>
      <c r="Q14">
        <v>8</v>
      </c>
      <c r="R14">
        <v>2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102</v>
      </c>
      <c r="AA14">
        <v>55</v>
      </c>
      <c r="AB14">
        <v>0</v>
      </c>
      <c r="AC14">
        <v>0</v>
      </c>
      <c r="AD14">
        <v>18</v>
      </c>
      <c r="AE14">
        <v>0</v>
      </c>
      <c r="AF14" t="s">
        <v>73</v>
      </c>
      <c r="AG14">
        <v>1</v>
      </c>
      <c r="AH14">
        <v>3</v>
      </c>
      <c r="AI14">
        <v>4</v>
      </c>
      <c r="AJ14">
        <v>8</v>
      </c>
      <c r="AK14" t="s">
        <v>90</v>
      </c>
      <c r="AL14" t="s">
        <v>91</v>
      </c>
      <c r="AM14" t="s">
        <v>90</v>
      </c>
      <c r="AN14" t="s">
        <v>76</v>
      </c>
      <c r="AO14" t="s">
        <v>105</v>
      </c>
      <c r="AP14" s="2">
        <v>41730</v>
      </c>
      <c r="AQ14">
        <v>6</v>
      </c>
      <c r="AR14">
        <v>0</v>
      </c>
      <c r="AS14">
        <v>6</v>
      </c>
      <c r="AT14" t="s">
        <v>93</v>
      </c>
      <c r="AU14">
        <v>136.16946160635479</v>
      </c>
      <c r="AV14">
        <v>2013</v>
      </c>
      <c r="AW14">
        <v>11</v>
      </c>
      <c r="AX14">
        <v>0</v>
      </c>
      <c r="AY14">
        <v>1102</v>
      </c>
      <c r="AZ14">
        <v>15</v>
      </c>
      <c r="BA14">
        <v>1</v>
      </c>
      <c r="BB14">
        <v>1</v>
      </c>
      <c r="BC14">
        <v>1</v>
      </c>
      <c r="BD14">
        <v>1</v>
      </c>
      <c r="BE14">
        <v>1</v>
      </c>
      <c r="BF14">
        <v>1</v>
      </c>
      <c r="BG14">
        <v>1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</row>
    <row r="15" spans="1:76" x14ac:dyDescent="0.3">
      <c r="A15">
        <v>8180</v>
      </c>
      <c r="B15">
        <v>2</v>
      </c>
      <c r="C15">
        <v>59354</v>
      </c>
      <c r="D15">
        <v>1</v>
      </c>
      <c r="E15">
        <v>1</v>
      </c>
      <c r="F15" s="2">
        <v>41593</v>
      </c>
      <c r="G15">
        <v>53</v>
      </c>
      <c r="H15">
        <v>233</v>
      </c>
      <c r="I15">
        <v>2</v>
      </c>
      <c r="J15">
        <v>53</v>
      </c>
      <c r="K15">
        <v>3</v>
      </c>
      <c r="L15">
        <v>5</v>
      </c>
      <c r="M15">
        <v>14</v>
      </c>
      <c r="N15">
        <v>3</v>
      </c>
      <c r="O15">
        <v>6</v>
      </c>
      <c r="P15">
        <v>1</v>
      </c>
      <c r="Q15">
        <v>5</v>
      </c>
      <c r="R15">
        <v>6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10</v>
      </c>
      <c r="AA15">
        <v>62</v>
      </c>
      <c r="AB15">
        <v>1</v>
      </c>
      <c r="AC15">
        <v>0</v>
      </c>
      <c r="AD15">
        <v>21</v>
      </c>
      <c r="AE15">
        <v>1</v>
      </c>
      <c r="AF15" t="s">
        <v>73</v>
      </c>
      <c r="AG15">
        <v>3</v>
      </c>
      <c r="AH15">
        <v>3</v>
      </c>
      <c r="AI15">
        <v>3</v>
      </c>
      <c r="AJ15">
        <v>9</v>
      </c>
      <c r="AK15" t="s">
        <v>108</v>
      </c>
      <c r="AL15" t="s">
        <v>109</v>
      </c>
      <c r="AM15" t="s">
        <v>108</v>
      </c>
      <c r="AN15" t="s">
        <v>76</v>
      </c>
      <c r="AO15" t="s">
        <v>105</v>
      </c>
      <c r="AP15" s="2">
        <v>41760</v>
      </c>
      <c r="AQ15">
        <v>7</v>
      </c>
      <c r="AR15">
        <v>0</v>
      </c>
      <c r="AS15">
        <v>7</v>
      </c>
      <c r="AT15" t="s">
        <v>78</v>
      </c>
      <c r="AU15">
        <v>38.305383936451904</v>
      </c>
      <c r="AV15">
        <v>2013</v>
      </c>
      <c r="AW15">
        <v>11</v>
      </c>
      <c r="AX15">
        <v>0</v>
      </c>
      <c r="AY15">
        <v>310</v>
      </c>
      <c r="AZ15">
        <v>12</v>
      </c>
      <c r="BA15">
        <v>1</v>
      </c>
      <c r="BB15">
        <v>1</v>
      </c>
      <c r="BC15">
        <v>1</v>
      </c>
      <c r="BD15">
        <v>1</v>
      </c>
      <c r="BE15">
        <v>1</v>
      </c>
      <c r="BF15">
        <v>1</v>
      </c>
      <c r="BG15">
        <v>1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</row>
    <row r="16" spans="1:76" x14ac:dyDescent="0.3">
      <c r="A16">
        <v>2569</v>
      </c>
      <c r="B16">
        <v>1</v>
      </c>
      <c r="C16">
        <v>17323</v>
      </c>
      <c r="D16">
        <v>0</v>
      </c>
      <c r="E16">
        <v>0</v>
      </c>
      <c r="F16" s="2">
        <v>41192</v>
      </c>
      <c r="G16">
        <v>38</v>
      </c>
      <c r="H16">
        <v>3</v>
      </c>
      <c r="I16">
        <v>14</v>
      </c>
      <c r="J16">
        <v>17</v>
      </c>
      <c r="K16">
        <v>6</v>
      </c>
      <c r="L16">
        <v>1</v>
      </c>
      <c r="M16">
        <v>5</v>
      </c>
      <c r="N16">
        <v>1</v>
      </c>
      <c r="O16">
        <v>1</v>
      </c>
      <c r="P16">
        <v>0</v>
      </c>
      <c r="Q16">
        <v>3</v>
      </c>
      <c r="R16">
        <v>8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46</v>
      </c>
      <c r="AA16">
        <v>27</v>
      </c>
      <c r="AB16">
        <v>0</v>
      </c>
      <c r="AC16">
        <v>0</v>
      </c>
      <c r="AD16">
        <v>13</v>
      </c>
      <c r="AE16">
        <v>0</v>
      </c>
      <c r="AF16" t="s">
        <v>85</v>
      </c>
      <c r="AG16">
        <v>4</v>
      </c>
      <c r="AH16">
        <v>1</v>
      </c>
      <c r="AI16">
        <v>1</v>
      </c>
      <c r="AJ16">
        <v>6</v>
      </c>
      <c r="AK16" t="s">
        <v>79</v>
      </c>
      <c r="AL16" t="s">
        <v>80</v>
      </c>
      <c r="AM16" t="s">
        <v>79</v>
      </c>
      <c r="AN16" t="s">
        <v>88</v>
      </c>
      <c r="AO16" t="s">
        <v>110</v>
      </c>
      <c r="AP16" s="2">
        <v>41760</v>
      </c>
      <c r="AQ16">
        <v>8</v>
      </c>
      <c r="AR16">
        <v>1</v>
      </c>
      <c r="AS16">
        <v>20</v>
      </c>
      <c r="AT16" t="s">
        <v>78</v>
      </c>
      <c r="AU16">
        <v>5.6840247131509267</v>
      </c>
      <c r="AV16">
        <v>2012</v>
      </c>
      <c r="AW16">
        <v>10</v>
      </c>
      <c r="AX16">
        <v>0</v>
      </c>
      <c r="AY16">
        <v>46</v>
      </c>
      <c r="AZ16">
        <v>4</v>
      </c>
      <c r="BA16">
        <v>1</v>
      </c>
      <c r="BB16">
        <v>1</v>
      </c>
      <c r="BC16">
        <v>1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</row>
    <row r="17" spans="1:76" x14ac:dyDescent="0.3">
      <c r="A17">
        <v>2114</v>
      </c>
      <c r="B17">
        <v>3</v>
      </c>
      <c r="C17">
        <v>82800</v>
      </c>
      <c r="D17">
        <v>0</v>
      </c>
      <c r="E17">
        <v>0</v>
      </c>
      <c r="F17" s="2">
        <v>41237</v>
      </c>
      <c r="G17">
        <v>23</v>
      </c>
      <c r="H17">
        <v>1006</v>
      </c>
      <c r="I17">
        <v>22</v>
      </c>
      <c r="J17">
        <v>115</v>
      </c>
      <c r="K17">
        <v>59</v>
      </c>
      <c r="L17">
        <v>68</v>
      </c>
      <c r="M17">
        <v>45</v>
      </c>
      <c r="N17">
        <v>1</v>
      </c>
      <c r="O17">
        <v>7</v>
      </c>
      <c r="P17">
        <v>6</v>
      </c>
      <c r="Q17">
        <v>12</v>
      </c>
      <c r="R17">
        <v>3</v>
      </c>
      <c r="S17">
        <v>0</v>
      </c>
      <c r="T17">
        <v>0</v>
      </c>
      <c r="U17">
        <v>1</v>
      </c>
      <c r="V17">
        <v>1</v>
      </c>
      <c r="W17">
        <v>0</v>
      </c>
      <c r="X17">
        <v>0</v>
      </c>
      <c r="Y17">
        <v>1</v>
      </c>
      <c r="Z17">
        <v>1315</v>
      </c>
      <c r="AA17">
        <v>68</v>
      </c>
      <c r="AB17">
        <v>0</v>
      </c>
      <c r="AC17">
        <v>3</v>
      </c>
      <c r="AD17">
        <v>30</v>
      </c>
      <c r="AE17">
        <v>0</v>
      </c>
      <c r="AF17" t="s">
        <v>73</v>
      </c>
      <c r="AG17">
        <v>4</v>
      </c>
      <c r="AH17">
        <v>5</v>
      </c>
      <c r="AI17">
        <v>5</v>
      </c>
      <c r="AJ17">
        <v>14</v>
      </c>
      <c r="AK17" t="s">
        <v>74</v>
      </c>
      <c r="AL17" t="s">
        <v>111</v>
      </c>
      <c r="AM17" t="s">
        <v>74</v>
      </c>
      <c r="AN17" t="s">
        <v>76</v>
      </c>
      <c r="AO17" t="s">
        <v>97</v>
      </c>
      <c r="AP17" s="2">
        <v>41791</v>
      </c>
      <c r="AQ17">
        <v>8</v>
      </c>
      <c r="AR17">
        <v>1</v>
      </c>
      <c r="AS17">
        <v>20</v>
      </c>
      <c r="AT17" t="s">
        <v>78</v>
      </c>
      <c r="AU17">
        <v>162.4889673433363</v>
      </c>
      <c r="AV17">
        <v>2012</v>
      </c>
      <c r="AW17">
        <v>11</v>
      </c>
      <c r="AX17">
        <v>1</v>
      </c>
      <c r="AY17">
        <v>1315</v>
      </c>
      <c r="AZ17">
        <v>25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0</v>
      </c>
      <c r="BW17">
        <v>0</v>
      </c>
      <c r="BX17">
        <v>0</v>
      </c>
    </row>
    <row r="18" spans="1:76" x14ac:dyDescent="0.3">
      <c r="A18">
        <v>9736</v>
      </c>
      <c r="B18">
        <v>1</v>
      </c>
      <c r="C18">
        <v>41850</v>
      </c>
      <c r="D18">
        <v>1</v>
      </c>
      <c r="E18">
        <v>1</v>
      </c>
      <c r="F18" s="2">
        <v>41267</v>
      </c>
      <c r="G18">
        <v>51</v>
      </c>
      <c r="H18">
        <v>53</v>
      </c>
      <c r="I18">
        <v>5</v>
      </c>
      <c r="J18">
        <v>19</v>
      </c>
      <c r="K18">
        <v>2</v>
      </c>
      <c r="L18">
        <v>13</v>
      </c>
      <c r="M18">
        <v>4</v>
      </c>
      <c r="N18">
        <v>3</v>
      </c>
      <c r="O18">
        <v>3</v>
      </c>
      <c r="P18">
        <v>0</v>
      </c>
      <c r="Q18">
        <v>3</v>
      </c>
      <c r="R18">
        <v>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96</v>
      </c>
      <c r="AA18">
        <v>34</v>
      </c>
      <c r="AB18">
        <v>1</v>
      </c>
      <c r="AC18">
        <v>0</v>
      </c>
      <c r="AD18">
        <v>17</v>
      </c>
      <c r="AE18">
        <v>1</v>
      </c>
      <c r="AF18" t="s">
        <v>82</v>
      </c>
      <c r="AG18">
        <v>3</v>
      </c>
      <c r="AH18">
        <v>2</v>
      </c>
      <c r="AI18">
        <v>2</v>
      </c>
      <c r="AJ18">
        <v>7</v>
      </c>
      <c r="AK18" t="s">
        <v>106</v>
      </c>
      <c r="AL18" t="s">
        <v>112</v>
      </c>
      <c r="AM18" t="s">
        <v>106</v>
      </c>
      <c r="AN18" t="s">
        <v>76</v>
      </c>
      <c r="AO18" t="s">
        <v>113</v>
      </c>
      <c r="AP18" s="2">
        <v>41760</v>
      </c>
      <c r="AQ18">
        <v>6</v>
      </c>
      <c r="AR18">
        <v>1</v>
      </c>
      <c r="AS18">
        <v>18</v>
      </c>
      <c r="AT18" t="s">
        <v>78</v>
      </c>
      <c r="AU18">
        <v>11.86231244483672</v>
      </c>
      <c r="AV18">
        <v>2012</v>
      </c>
      <c r="AW18">
        <v>12</v>
      </c>
      <c r="AX18">
        <v>0</v>
      </c>
      <c r="AY18">
        <v>96</v>
      </c>
      <c r="AZ18">
        <v>6</v>
      </c>
      <c r="BA18">
        <v>1</v>
      </c>
      <c r="BB18">
        <v>1</v>
      </c>
      <c r="BC18">
        <v>1</v>
      </c>
      <c r="BD18">
        <v>0</v>
      </c>
      <c r="BE18">
        <v>0</v>
      </c>
      <c r="BF18">
        <v>1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1</v>
      </c>
      <c r="BM18">
        <v>0</v>
      </c>
      <c r="BN18">
        <v>0</v>
      </c>
      <c r="BO18">
        <v>1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</row>
    <row r="19" spans="1:76" x14ac:dyDescent="0.3">
      <c r="A19">
        <v>4939</v>
      </c>
      <c r="B19">
        <v>1</v>
      </c>
      <c r="C19">
        <v>37760</v>
      </c>
      <c r="D19">
        <v>0</v>
      </c>
      <c r="E19">
        <v>0</v>
      </c>
      <c r="F19" s="2">
        <v>41152</v>
      </c>
      <c r="G19">
        <v>20</v>
      </c>
      <c r="H19">
        <v>84</v>
      </c>
      <c r="I19">
        <v>5</v>
      </c>
      <c r="J19">
        <v>38</v>
      </c>
      <c r="K19">
        <v>150</v>
      </c>
      <c r="L19">
        <v>12</v>
      </c>
      <c r="M19">
        <v>28</v>
      </c>
      <c r="N19">
        <v>2</v>
      </c>
      <c r="O19">
        <v>4</v>
      </c>
      <c r="P19">
        <v>1</v>
      </c>
      <c r="Q19">
        <v>6</v>
      </c>
      <c r="R19">
        <v>7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317</v>
      </c>
      <c r="AA19">
        <v>68</v>
      </c>
      <c r="AB19">
        <v>0</v>
      </c>
      <c r="AC19">
        <v>0</v>
      </c>
      <c r="AD19">
        <v>20</v>
      </c>
      <c r="AE19">
        <v>0</v>
      </c>
      <c r="AF19" t="s">
        <v>73</v>
      </c>
      <c r="AG19">
        <v>4</v>
      </c>
      <c r="AH19">
        <v>3</v>
      </c>
      <c r="AI19">
        <v>3</v>
      </c>
      <c r="AJ19">
        <v>10</v>
      </c>
      <c r="AK19" t="s">
        <v>86</v>
      </c>
      <c r="AL19" t="s">
        <v>114</v>
      </c>
      <c r="AM19" t="s">
        <v>86</v>
      </c>
      <c r="AN19" t="s">
        <v>76</v>
      </c>
      <c r="AO19" t="s">
        <v>115</v>
      </c>
      <c r="AP19" s="2">
        <v>41791</v>
      </c>
      <c r="AQ19">
        <v>11</v>
      </c>
      <c r="AR19">
        <v>1</v>
      </c>
      <c r="AS19">
        <v>23</v>
      </c>
      <c r="AT19" t="s">
        <v>78</v>
      </c>
      <c r="AU19">
        <v>39.170344218887912</v>
      </c>
      <c r="AV19">
        <v>2012</v>
      </c>
      <c r="AW19">
        <v>8</v>
      </c>
      <c r="AX19">
        <v>0</v>
      </c>
      <c r="AY19">
        <v>317</v>
      </c>
      <c r="AZ19">
        <v>11</v>
      </c>
      <c r="BA19">
        <v>1</v>
      </c>
      <c r="BB19">
        <v>1</v>
      </c>
      <c r="BC19">
        <v>1</v>
      </c>
      <c r="BD19">
        <v>0</v>
      </c>
      <c r="BE19">
        <v>1</v>
      </c>
      <c r="BF19">
        <v>0</v>
      </c>
      <c r="BG19">
        <v>1</v>
      </c>
      <c r="BH19">
        <v>0</v>
      </c>
      <c r="BI19">
        <v>1</v>
      </c>
      <c r="BJ19">
        <v>0</v>
      </c>
      <c r="BK19">
        <v>1</v>
      </c>
      <c r="BL19">
        <v>0</v>
      </c>
      <c r="BM19">
        <v>1</v>
      </c>
      <c r="BN19">
        <v>0</v>
      </c>
      <c r="BO19">
        <v>1</v>
      </c>
      <c r="BP19">
        <v>0</v>
      </c>
      <c r="BQ19">
        <v>1</v>
      </c>
      <c r="BR19">
        <v>0</v>
      </c>
      <c r="BS19">
        <v>1</v>
      </c>
      <c r="BT19">
        <v>0</v>
      </c>
      <c r="BU19">
        <v>1</v>
      </c>
      <c r="BV19">
        <v>0</v>
      </c>
      <c r="BW19">
        <v>0</v>
      </c>
      <c r="BX19">
        <v>0</v>
      </c>
    </row>
    <row r="20" spans="1:76" x14ac:dyDescent="0.3">
      <c r="A20">
        <v>6565</v>
      </c>
      <c r="B20">
        <v>2</v>
      </c>
      <c r="C20">
        <v>76995</v>
      </c>
      <c r="D20">
        <v>0</v>
      </c>
      <c r="E20">
        <v>1</v>
      </c>
      <c r="F20" s="2">
        <v>41361</v>
      </c>
      <c r="G20">
        <v>91</v>
      </c>
      <c r="H20">
        <v>1012</v>
      </c>
      <c r="I20">
        <v>80</v>
      </c>
      <c r="J20">
        <v>498</v>
      </c>
      <c r="K20">
        <v>0</v>
      </c>
      <c r="L20">
        <v>16</v>
      </c>
      <c r="M20">
        <v>176</v>
      </c>
      <c r="N20">
        <v>2</v>
      </c>
      <c r="O20">
        <v>11</v>
      </c>
      <c r="P20">
        <v>4</v>
      </c>
      <c r="Q20">
        <v>9</v>
      </c>
      <c r="R20">
        <v>5</v>
      </c>
      <c r="S20">
        <v>0</v>
      </c>
      <c r="T20">
        <v>0</v>
      </c>
      <c r="U20">
        <v>0</v>
      </c>
      <c r="V20">
        <v>1</v>
      </c>
      <c r="W20">
        <v>0</v>
      </c>
      <c r="X20">
        <v>0</v>
      </c>
      <c r="Y20">
        <v>0</v>
      </c>
      <c r="Z20">
        <v>1782</v>
      </c>
      <c r="AA20">
        <v>65</v>
      </c>
      <c r="AB20">
        <v>1</v>
      </c>
      <c r="AC20">
        <v>1</v>
      </c>
      <c r="AD20">
        <v>31</v>
      </c>
      <c r="AE20">
        <v>1</v>
      </c>
      <c r="AF20" t="s">
        <v>73</v>
      </c>
      <c r="AG20">
        <v>1</v>
      </c>
      <c r="AH20">
        <v>5</v>
      </c>
      <c r="AI20">
        <v>5</v>
      </c>
      <c r="AJ20">
        <v>11</v>
      </c>
      <c r="AK20" t="s">
        <v>116</v>
      </c>
      <c r="AL20" t="s">
        <v>117</v>
      </c>
      <c r="AM20" t="s">
        <v>116</v>
      </c>
      <c r="AN20" t="s">
        <v>76</v>
      </c>
      <c r="AO20" t="s">
        <v>118</v>
      </c>
      <c r="AP20" s="2">
        <v>41730</v>
      </c>
      <c r="AQ20">
        <v>2</v>
      </c>
      <c r="AR20">
        <v>0</v>
      </c>
      <c r="AS20">
        <v>2</v>
      </c>
      <c r="AT20" t="s">
        <v>93</v>
      </c>
      <c r="AU20">
        <v>220.19417475728159</v>
      </c>
      <c r="AV20">
        <v>2013</v>
      </c>
      <c r="AW20">
        <v>3</v>
      </c>
      <c r="AX20">
        <v>1</v>
      </c>
      <c r="AY20">
        <v>1782</v>
      </c>
      <c r="AZ20">
        <v>24</v>
      </c>
      <c r="BA20">
        <v>1</v>
      </c>
      <c r="BB20">
        <v>1</v>
      </c>
      <c r="BC20">
        <v>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</row>
    <row r="21" spans="1:76" x14ac:dyDescent="0.3">
      <c r="A21">
        <v>2278</v>
      </c>
      <c r="B21">
        <v>0</v>
      </c>
      <c r="C21">
        <v>33812</v>
      </c>
      <c r="D21">
        <v>0</v>
      </c>
      <c r="E21">
        <v>1</v>
      </c>
      <c r="F21" s="2">
        <v>41216</v>
      </c>
      <c r="G21">
        <v>86</v>
      </c>
      <c r="H21">
        <v>4</v>
      </c>
      <c r="I21">
        <v>17</v>
      </c>
      <c r="J21">
        <v>19</v>
      </c>
      <c r="K21">
        <v>30</v>
      </c>
      <c r="L21">
        <v>24</v>
      </c>
      <c r="M21">
        <v>39</v>
      </c>
      <c r="N21">
        <v>2</v>
      </c>
      <c r="O21">
        <v>2</v>
      </c>
      <c r="P21">
        <v>1</v>
      </c>
      <c r="Q21">
        <v>3</v>
      </c>
      <c r="R21">
        <v>6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33</v>
      </c>
      <c r="AA21">
        <v>29</v>
      </c>
      <c r="AB21">
        <v>1</v>
      </c>
      <c r="AC21">
        <v>0</v>
      </c>
      <c r="AD21">
        <v>14</v>
      </c>
      <c r="AE21">
        <v>1</v>
      </c>
      <c r="AF21" t="s">
        <v>85</v>
      </c>
      <c r="AG21">
        <v>1</v>
      </c>
      <c r="AH21">
        <v>2</v>
      </c>
      <c r="AI21">
        <v>2</v>
      </c>
      <c r="AJ21">
        <v>5</v>
      </c>
      <c r="AK21" t="s">
        <v>102</v>
      </c>
      <c r="AL21" t="s">
        <v>119</v>
      </c>
      <c r="AM21" t="s">
        <v>102</v>
      </c>
      <c r="AN21" t="s">
        <v>88</v>
      </c>
      <c r="AO21" t="s">
        <v>97</v>
      </c>
      <c r="AP21" s="2">
        <v>41730</v>
      </c>
      <c r="AQ21">
        <v>6</v>
      </c>
      <c r="AR21">
        <v>1</v>
      </c>
      <c r="AS21">
        <v>18</v>
      </c>
      <c r="AT21" t="s">
        <v>93</v>
      </c>
      <c r="AU21">
        <v>16.434245366284198</v>
      </c>
      <c r="AV21">
        <v>2012</v>
      </c>
      <c r="AW21">
        <v>11</v>
      </c>
      <c r="AX21">
        <v>0</v>
      </c>
      <c r="AY21">
        <v>133</v>
      </c>
      <c r="AZ21">
        <v>6</v>
      </c>
      <c r="BA21">
        <v>1</v>
      </c>
      <c r="BB21">
        <v>1</v>
      </c>
      <c r="BC21">
        <v>1</v>
      </c>
      <c r="BD21">
        <v>0</v>
      </c>
      <c r="BE21">
        <v>0</v>
      </c>
      <c r="BF21">
        <v>1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1</v>
      </c>
      <c r="BM21">
        <v>0</v>
      </c>
      <c r="BN21">
        <v>0</v>
      </c>
      <c r="BO21">
        <v>1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</row>
    <row r="22" spans="1:76" x14ac:dyDescent="0.3">
      <c r="A22">
        <v>9360</v>
      </c>
      <c r="B22">
        <v>1</v>
      </c>
      <c r="C22">
        <v>37040</v>
      </c>
      <c r="D22">
        <v>0</v>
      </c>
      <c r="E22">
        <v>0</v>
      </c>
      <c r="F22" s="2">
        <v>41129</v>
      </c>
      <c r="G22">
        <v>41</v>
      </c>
      <c r="H22">
        <v>86</v>
      </c>
      <c r="I22">
        <v>2</v>
      </c>
      <c r="J22">
        <v>73</v>
      </c>
      <c r="K22">
        <v>69</v>
      </c>
      <c r="L22">
        <v>38</v>
      </c>
      <c r="M22">
        <v>48</v>
      </c>
      <c r="N22">
        <v>1</v>
      </c>
      <c r="O22">
        <v>4</v>
      </c>
      <c r="P22">
        <v>2</v>
      </c>
      <c r="Q22">
        <v>5</v>
      </c>
      <c r="R22">
        <v>8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316</v>
      </c>
      <c r="AA22">
        <v>32</v>
      </c>
      <c r="AB22">
        <v>0</v>
      </c>
      <c r="AC22">
        <v>0</v>
      </c>
      <c r="AD22">
        <v>20</v>
      </c>
      <c r="AE22">
        <v>0</v>
      </c>
      <c r="AF22" t="s">
        <v>85</v>
      </c>
      <c r="AG22">
        <v>3</v>
      </c>
      <c r="AH22">
        <v>3</v>
      </c>
      <c r="AI22">
        <v>3</v>
      </c>
      <c r="AJ22">
        <v>9</v>
      </c>
      <c r="AK22" t="s">
        <v>108</v>
      </c>
      <c r="AL22" t="s">
        <v>109</v>
      </c>
      <c r="AM22" t="s">
        <v>108</v>
      </c>
      <c r="AN22" t="s">
        <v>76</v>
      </c>
      <c r="AO22" t="s">
        <v>115</v>
      </c>
      <c r="AP22" s="2">
        <v>41760</v>
      </c>
      <c r="AQ22">
        <v>10</v>
      </c>
      <c r="AR22">
        <v>1</v>
      </c>
      <c r="AS22">
        <v>22</v>
      </c>
      <c r="AT22" t="s">
        <v>78</v>
      </c>
      <c r="AU22">
        <v>39.046778464254189</v>
      </c>
      <c r="AV22">
        <v>2012</v>
      </c>
      <c r="AW22">
        <v>8</v>
      </c>
      <c r="AX22">
        <v>0</v>
      </c>
      <c r="AY22">
        <v>316</v>
      </c>
      <c r="AZ22">
        <v>11</v>
      </c>
      <c r="BA22">
        <v>1</v>
      </c>
      <c r="BB22">
        <v>1</v>
      </c>
      <c r="BC22">
        <v>1</v>
      </c>
      <c r="BD22">
        <v>0</v>
      </c>
      <c r="BE22">
        <v>1</v>
      </c>
      <c r="BF22">
        <v>0</v>
      </c>
      <c r="BG22">
        <v>1</v>
      </c>
      <c r="BH22">
        <v>0</v>
      </c>
      <c r="BI22">
        <v>1</v>
      </c>
      <c r="BJ22">
        <v>0</v>
      </c>
      <c r="BK22">
        <v>1</v>
      </c>
      <c r="BL22">
        <v>0</v>
      </c>
      <c r="BM22">
        <v>1</v>
      </c>
      <c r="BN22">
        <v>0</v>
      </c>
      <c r="BO22">
        <v>1</v>
      </c>
      <c r="BP22">
        <v>0</v>
      </c>
      <c r="BQ22">
        <v>1</v>
      </c>
      <c r="BR22">
        <v>0</v>
      </c>
      <c r="BS22">
        <v>1</v>
      </c>
      <c r="BT22">
        <v>0</v>
      </c>
      <c r="BU22">
        <v>1</v>
      </c>
      <c r="BV22">
        <v>0</v>
      </c>
      <c r="BW22">
        <v>0</v>
      </c>
      <c r="BX22">
        <v>0</v>
      </c>
    </row>
    <row r="23" spans="1:76" x14ac:dyDescent="0.3">
      <c r="A23">
        <v>5376</v>
      </c>
      <c r="B23">
        <v>1</v>
      </c>
      <c r="C23">
        <v>51381.5</v>
      </c>
      <c r="D23">
        <v>0</v>
      </c>
      <c r="E23">
        <v>1</v>
      </c>
      <c r="F23" s="2">
        <v>41280</v>
      </c>
      <c r="G23">
        <v>42</v>
      </c>
      <c r="H23">
        <v>1</v>
      </c>
      <c r="I23">
        <v>1</v>
      </c>
      <c r="J23">
        <v>1725</v>
      </c>
      <c r="K23">
        <v>1</v>
      </c>
      <c r="L23">
        <v>1</v>
      </c>
      <c r="M23">
        <v>1</v>
      </c>
      <c r="N23">
        <v>15</v>
      </c>
      <c r="O23">
        <v>0</v>
      </c>
      <c r="P23">
        <v>28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730</v>
      </c>
      <c r="AA23">
        <v>35</v>
      </c>
      <c r="AB23">
        <v>1</v>
      </c>
      <c r="AC23">
        <v>0</v>
      </c>
      <c r="AD23">
        <v>44</v>
      </c>
      <c r="AE23">
        <v>1</v>
      </c>
      <c r="AF23" t="s">
        <v>82</v>
      </c>
      <c r="AG23">
        <v>3</v>
      </c>
      <c r="AH23">
        <v>5</v>
      </c>
      <c r="AI23">
        <v>5</v>
      </c>
      <c r="AJ23">
        <v>13</v>
      </c>
      <c r="AK23" t="s">
        <v>74</v>
      </c>
      <c r="AL23" t="s">
        <v>75</v>
      </c>
      <c r="AM23" t="s">
        <v>74</v>
      </c>
      <c r="AN23" t="s">
        <v>76</v>
      </c>
      <c r="AO23" t="s">
        <v>120</v>
      </c>
      <c r="AP23" s="2">
        <v>41760</v>
      </c>
      <c r="AQ23">
        <v>5</v>
      </c>
      <c r="AR23">
        <v>0</v>
      </c>
      <c r="AS23">
        <v>5</v>
      </c>
      <c r="AT23" t="s">
        <v>78</v>
      </c>
      <c r="AU23">
        <v>213.7687555163283</v>
      </c>
      <c r="AV23">
        <v>2013</v>
      </c>
      <c r="AW23">
        <v>1</v>
      </c>
      <c r="AX23">
        <v>0</v>
      </c>
      <c r="AY23">
        <v>1730</v>
      </c>
      <c r="AZ23">
        <v>28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</row>
    <row r="24" spans="1:76" x14ac:dyDescent="0.3">
      <c r="A24">
        <v>1993</v>
      </c>
      <c r="B24">
        <v>3</v>
      </c>
      <c r="C24">
        <v>58607</v>
      </c>
      <c r="D24">
        <v>0</v>
      </c>
      <c r="E24">
        <v>1</v>
      </c>
      <c r="F24" s="2">
        <v>41266</v>
      </c>
      <c r="G24">
        <v>63</v>
      </c>
      <c r="H24">
        <v>867</v>
      </c>
      <c r="I24">
        <v>0</v>
      </c>
      <c r="J24">
        <v>86</v>
      </c>
      <c r="K24">
        <v>0</v>
      </c>
      <c r="L24">
        <v>0</v>
      </c>
      <c r="M24">
        <v>19</v>
      </c>
      <c r="N24">
        <v>3</v>
      </c>
      <c r="O24">
        <v>2</v>
      </c>
      <c r="P24">
        <v>3</v>
      </c>
      <c r="Q24">
        <v>9</v>
      </c>
      <c r="R24">
        <v>8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972</v>
      </c>
      <c r="AA24">
        <v>65</v>
      </c>
      <c r="AB24">
        <v>1</v>
      </c>
      <c r="AC24">
        <v>1</v>
      </c>
      <c r="AD24">
        <v>25</v>
      </c>
      <c r="AE24">
        <v>1</v>
      </c>
      <c r="AF24" t="s">
        <v>73</v>
      </c>
      <c r="AG24">
        <v>2</v>
      </c>
      <c r="AH24">
        <v>3</v>
      </c>
      <c r="AI24">
        <v>4</v>
      </c>
      <c r="AJ24">
        <v>9</v>
      </c>
      <c r="AK24" t="s">
        <v>90</v>
      </c>
      <c r="AL24" t="s">
        <v>121</v>
      </c>
      <c r="AM24" t="s">
        <v>90</v>
      </c>
      <c r="AN24" t="s">
        <v>76</v>
      </c>
      <c r="AO24" t="s">
        <v>113</v>
      </c>
      <c r="AP24" s="2">
        <v>41730</v>
      </c>
      <c r="AQ24">
        <v>5</v>
      </c>
      <c r="AR24">
        <v>1</v>
      </c>
      <c r="AS24">
        <v>17</v>
      </c>
      <c r="AT24" t="s">
        <v>93</v>
      </c>
      <c r="AU24">
        <v>120.10591350397171</v>
      </c>
      <c r="AV24">
        <v>2012</v>
      </c>
      <c r="AW24">
        <v>12</v>
      </c>
      <c r="AX24">
        <v>1</v>
      </c>
      <c r="AY24">
        <v>972</v>
      </c>
      <c r="AZ24">
        <v>14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>
        <v>1</v>
      </c>
      <c r="BI24">
        <v>1</v>
      </c>
      <c r="BJ24">
        <v>1</v>
      </c>
      <c r="BK24">
        <v>1</v>
      </c>
      <c r="BL24">
        <v>1</v>
      </c>
      <c r="BM24">
        <v>1</v>
      </c>
      <c r="BN24">
        <v>1</v>
      </c>
      <c r="BO24">
        <v>1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</row>
    <row r="25" spans="1:76" x14ac:dyDescent="0.3">
      <c r="A25">
        <v>4047</v>
      </c>
      <c r="B25">
        <v>3</v>
      </c>
      <c r="C25">
        <v>65324</v>
      </c>
      <c r="D25">
        <v>0</v>
      </c>
      <c r="E25">
        <v>1</v>
      </c>
      <c r="F25" s="2">
        <v>41650</v>
      </c>
      <c r="G25">
        <v>0</v>
      </c>
      <c r="H25">
        <v>384</v>
      </c>
      <c r="I25">
        <v>0</v>
      </c>
      <c r="J25">
        <v>102</v>
      </c>
      <c r="K25">
        <v>21</v>
      </c>
      <c r="L25">
        <v>32</v>
      </c>
      <c r="M25">
        <v>5</v>
      </c>
      <c r="N25">
        <v>3</v>
      </c>
      <c r="O25">
        <v>6</v>
      </c>
      <c r="P25">
        <v>2</v>
      </c>
      <c r="Q25">
        <v>9</v>
      </c>
      <c r="R25">
        <v>4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544</v>
      </c>
      <c r="AA25">
        <v>60</v>
      </c>
      <c r="AB25">
        <v>1</v>
      </c>
      <c r="AC25">
        <v>0</v>
      </c>
      <c r="AD25">
        <v>24</v>
      </c>
      <c r="AE25">
        <v>1</v>
      </c>
      <c r="AF25" t="s">
        <v>73</v>
      </c>
      <c r="AG25">
        <v>5</v>
      </c>
      <c r="AH25">
        <v>4</v>
      </c>
      <c r="AI25">
        <v>3</v>
      </c>
      <c r="AJ25">
        <v>12</v>
      </c>
      <c r="AK25" t="s">
        <v>94</v>
      </c>
      <c r="AL25" t="s">
        <v>95</v>
      </c>
      <c r="AM25" t="s">
        <v>94</v>
      </c>
      <c r="AN25" t="s">
        <v>76</v>
      </c>
      <c r="AO25" t="s">
        <v>92</v>
      </c>
      <c r="AP25" s="2">
        <v>41821</v>
      </c>
      <c r="AQ25">
        <v>7</v>
      </c>
      <c r="AR25">
        <v>0</v>
      </c>
      <c r="AS25">
        <v>7</v>
      </c>
      <c r="AT25" t="s">
        <v>78</v>
      </c>
      <c r="AU25">
        <v>67.219770520741392</v>
      </c>
      <c r="AV25">
        <v>2014</v>
      </c>
      <c r="AW25">
        <v>1</v>
      </c>
      <c r="AX25">
        <v>0</v>
      </c>
      <c r="AY25">
        <v>544</v>
      </c>
      <c r="AZ25">
        <v>17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>
        <v>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</row>
    <row r="26" spans="1:76" x14ac:dyDescent="0.3">
      <c r="A26">
        <v>1409</v>
      </c>
      <c r="B26">
        <v>1</v>
      </c>
      <c r="C26">
        <v>40689</v>
      </c>
      <c r="D26">
        <v>0</v>
      </c>
      <c r="E26">
        <v>1</v>
      </c>
      <c r="F26" s="2">
        <v>41351</v>
      </c>
      <c r="G26">
        <v>69</v>
      </c>
      <c r="H26">
        <v>270</v>
      </c>
      <c r="I26">
        <v>3</v>
      </c>
      <c r="J26">
        <v>27</v>
      </c>
      <c r="K26">
        <v>39</v>
      </c>
      <c r="L26">
        <v>6</v>
      </c>
      <c r="M26">
        <v>99</v>
      </c>
      <c r="N26">
        <v>7</v>
      </c>
      <c r="O26">
        <v>7</v>
      </c>
      <c r="P26">
        <v>1</v>
      </c>
      <c r="Q26">
        <v>5</v>
      </c>
      <c r="R26">
        <v>8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444</v>
      </c>
      <c r="AA26">
        <v>63</v>
      </c>
      <c r="AB26">
        <v>1</v>
      </c>
      <c r="AC26">
        <v>0</v>
      </c>
      <c r="AD26">
        <v>28</v>
      </c>
      <c r="AE26">
        <v>1</v>
      </c>
      <c r="AF26" t="s">
        <v>73</v>
      </c>
      <c r="AG26">
        <v>2</v>
      </c>
      <c r="AH26">
        <v>3</v>
      </c>
      <c r="AI26">
        <v>3</v>
      </c>
      <c r="AJ26">
        <v>8</v>
      </c>
      <c r="AK26" t="s">
        <v>90</v>
      </c>
      <c r="AL26" t="s">
        <v>121</v>
      </c>
      <c r="AM26" t="s">
        <v>90</v>
      </c>
      <c r="AN26" t="s">
        <v>76</v>
      </c>
      <c r="AO26" t="s">
        <v>118</v>
      </c>
      <c r="AP26" s="2">
        <v>41730</v>
      </c>
      <c r="AQ26">
        <v>2</v>
      </c>
      <c r="AR26">
        <v>0</v>
      </c>
      <c r="AS26">
        <v>2</v>
      </c>
      <c r="AT26" t="s">
        <v>93</v>
      </c>
      <c r="AU26">
        <v>54.863195057369808</v>
      </c>
      <c r="AV26">
        <v>2013</v>
      </c>
      <c r="AW26">
        <v>3</v>
      </c>
      <c r="AX26">
        <v>0</v>
      </c>
      <c r="AY26">
        <v>444</v>
      </c>
      <c r="AZ26">
        <v>13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</row>
    <row r="27" spans="1:76" x14ac:dyDescent="0.3">
      <c r="A27">
        <v>7892</v>
      </c>
      <c r="B27">
        <v>1</v>
      </c>
      <c r="C27">
        <v>18589</v>
      </c>
      <c r="D27">
        <v>0</v>
      </c>
      <c r="E27">
        <v>0</v>
      </c>
      <c r="F27" s="2">
        <v>41276</v>
      </c>
      <c r="G27">
        <v>89</v>
      </c>
      <c r="H27">
        <v>6</v>
      </c>
      <c r="I27">
        <v>4</v>
      </c>
      <c r="J27">
        <v>25</v>
      </c>
      <c r="K27">
        <v>15</v>
      </c>
      <c r="L27">
        <v>12</v>
      </c>
      <c r="M27">
        <v>13</v>
      </c>
      <c r="N27">
        <v>2</v>
      </c>
      <c r="O27">
        <v>2</v>
      </c>
      <c r="P27">
        <v>1</v>
      </c>
      <c r="Q27">
        <v>3</v>
      </c>
      <c r="R27">
        <v>7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75</v>
      </c>
      <c r="AA27">
        <v>45</v>
      </c>
      <c r="AB27">
        <v>0</v>
      </c>
      <c r="AC27">
        <v>0</v>
      </c>
      <c r="AD27">
        <v>15</v>
      </c>
      <c r="AE27">
        <v>0</v>
      </c>
      <c r="AF27" t="s">
        <v>82</v>
      </c>
      <c r="AG27">
        <v>1</v>
      </c>
      <c r="AH27">
        <v>2</v>
      </c>
      <c r="AI27">
        <v>2</v>
      </c>
      <c r="AJ27">
        <v>5</v>
      </c>
      <c r="AK27" t="s">
        <v>102</v>
      </c>
      <c r="AL27" t="s">
        <v>119</v>
      </c>
      <c r="AM27" t="s">
        <v>102</v>
      </c>
      <c r="AN27" t="s">
        <v>88</v>
      </c>
      <c r="AO27" t="s">
        <v>120</v>
      </c>
      <c r="AP27" s="2">
        <v>41730</v>
      </c>
      <c r="AQ27">
        <v>4</v>
      </c>
      <c r="AR27">
        <v>0</v>
      </c>
      <c r="AS27">
        <v>4</v>
      </c>
      <c r="AT27" t="s">
        <v>93</v>
      </c>
      <c r="AU27">
        <v>9.2674315975286845</v>
      </c>
      <c r="AV27">
        <v>2013</v>
      </c>
      <c r="AW27">
        <v>1</v>
      </c>
      <c r="AX27">
        <v>0</v>
      </c>
      <c r="AY27">
        <v>75</v>
      </c>
      <c r="AZ27">
        <v>6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</row>
    <row r="28" spans="1:76" x14ac:dyDescent="0.3">
      <c r="A28">
        <v>2404</v>
      </c>
      <c r="B28">
        <v>1</v>
      </c>
      <c r="C28">
        <v>53359</v>
      </c>
      <c r="D28">
        <v>1</v>
      </c>
      <c r="E28">
        <v>1</v>
      </c>
      <c r="F28" s="2">
        <v>41421</v>
      </c>
      <c r="G28">
        <v>4</v>
      </c>
      <c r="H28">
        <v>173</v>
      </c>
      <c r="I28">
        <v>4</v>
      </c>
      <c r="J28">
        <v>30</v>
      </c>
      <c r="K28">
        <v>3</v>
      </c>
      <c r="L28">
        <v>6</v>
      </c>
      <c r="M28">
        <v>41</v>
      </c>
      <c r="N28">
        <v>4</v>
      </c>
      <c r="O28">
        <v>5</v>
      </c>
      <c r="P28">
        <v>1</v>
      </c>
      <c r="Q28">
        <v>4</v>
      </c>
      <c r="R28">
        <v>7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257</v>
      </c>
      <c r="AA28">
        <v>38</v>
      </c>
      <c r="AB28">
        <v>1</v>
      </c>
      <c r="AC28">
        <v>0</v>
      </c>
      <c r="AD28">
        <v>21</v>
      </c>
      <c r="AE28">
        <v>1</v>
      </c>
      <c r="AF28" t="s">
        <v>82</v>
      </c>
      <c r="AG28">
        <v>5</v>
      </c>
      <c r="AH28">
        <v>3</v>
      </c>
      <c r="AI28">
        <v>3</v>
      </c>
      <c r="AJ28">
        <v>11</v>
      </c>
      <c r="AK28" t="s">
        <v>86</v>
      </c>
      <c r="AL28" t="s">
        <v>122</v>
      </c>
      <c r="AM28" t="s">
        <v>86</v>
      </c>
      <c r="AN28" t="s">
        <v>76</v>
      </c>
      <c r="AO28" t="s">
        <v>98</v>
      </c>
      <c r="AP28" s="2">
        <v>41791</v>
      </c>
      <c r="AQ28">
        <v>2</v>
      </c>
      <c r="AR28">
        <v>0</v>
      </c>
      <c r="AS28">
        <v>2</v>
      </c>
      <c r="AT28" t="s">
        <v>78</v>
      </c>
      <c r="AU28">
        <v>31.756398940864958</v>
      </c>
      <c r="AV28">
        <v>2013</v>
      </c>
      <c r="AW28">
        <v>5</v>
      </c>
      <c r="AX28">
        <v>0</v>
      </c>
      <c r="AY28">
        <v>257</v>
      </c>
      <c r="AZ28">
        <v>10</v>
      </c>
      <c r="BA28">
        <v>1</v>
      </c>
      <c r="BB28">
        <v>1</v>
      </c>
      <c r="BC28">
        <v>1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</row>
    <row r="29" spans="1:76" x14ac:dyDescent="0.3">
      <c r="A29">
        <v>5255</v>
      </c>
      <c r="B29">
        <v>1</v>
      </c>
      <c r="C29">
        <v>51381.5</v>
      </c>
      <c r="D29">
        <v>0</v>
      </c>
      <c r="E29">
        <v>1</v>
      </c>
      <c r="F29" s="2">
        <v>41325</v>
      </c>
      <c r="G29">
        <v>19</v>
      </c>
      <c r="H29">
        <v>5</v>
      </c>
      <c r="I29">
        <v>1</v>
      </c>
      <c r="J29">
        <v>3</v>
      </c>
      <c r="K29">
        <v>3</v>
      </c>
      <c r="L29">
        <v>263</v>
      </c>
      <c r="M29">
        <v>362</v>
      </c>
      <c r="N29">
        <v>0</v>
      </c>
      <c r="O29">
        <v>27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637</v>
      </c>
      <c r="AA29">
        <v>28</v>
      </c>
      <c r="AB29">
        <v>1</v>
      </c>
      <c r="AC29">
        <v>0</v>
      </c>
      <c r="AD29">
        <v>28</v>
      </c>
      <c r="AE29">
        <v>1</v>
      </c>
      <c r="AF29" t="s">
        <v>85</v>
      </c>
      <c r="AG29">
        <v>5</v>
      </c>
      <c r="AH29">
        <v>5</v>
      </c>
      <c r="AI29">
        <v>4</v>
      </c>
      <c r="AJ29">
        <v>14</v>
      </c>
      <c r="AK29" t="s">
        <v>94</v>
      </c>
      <c r="AL29" t="s">
        <v>123</v>
      </c>
      <c r="AM29" t="s">
        <v>94</v>
      </c>
      <c r="AN29" t="s">
        <v>76</v>
      </c>
      <c r="AO29" t="s">
        <v>124</v>
      </c>
      <c r="AP29" s="2">
        <v>41791</v>
      </c>
      <c r="AQ29">
        <v>5</v>
      </c>
      <c r="AR29">
        <v>0</v>
      </c>
      <c r="AS29">
        <v>5</v>
      </c>
      <c r="AT29" t="s">
        <v>78</v>
      </c>
      <c r="AU29">
        <v>78.71138570167696</v>
      </c>
      <c r="AV29">
        <v>2013</v>
      </c>
      <c r="AW29">
        <v>2</v>
      </c>
      <c r="AX29">
        <v>0</v>
      </c>
      <c r="AY29">
        <v>637</v>
      </c>
      <c r="AZ29">
        <v>27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</row>
    <row r="30" spans="1:76" x14ac:dyDescent="0.3">
      <c r="A30">
        <v>9422</v>
      </c>
      <c r="B30">
        <v>1</v>
      </c>
      <c r="C30">
        <v>38360</v>
      </c>
      <c r="D30">
        <v>0</v>
      </c>
      <c r="E30">
        <v>1</v>
      </c>
      <c r="F30" s="2">
        <v>41425</v>
      </c>
      <c r="G30">
        <v>26</v>
      </c>
      <c r="H30">
        <v>36</v>
      </c>
      <c r="I30">
        <v>2</v>
      </c>
      <c r="J30">
        <v>42</v>
      </c>
      <c r="K30">
        <v>20</v>
      </c>
      <c r="L30">
        <v>21</v>
      </c>
      <c r="M30">
        <v>10</v>
      </c>
      <c r="N30">
        <v>2</v>
      </c>
      <c r="O30">
        <v>2</v>
      </c>
      <c r="P30">
        <v>1</v>
      </c>
      <c r="Q30">
        <v>4</v>
      </c>
      <c r="R30">
        <v>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31</v>
      </c>
      <c r="AA30">
        <v>25</v>
      </c>
      <c r="AB30">
        <v>1</v>
      </c>
      <c r="AC30">
        <v>0</v>
      </c>
      <c r="AD30">
        <v>12</v>
      </c>
      <c r="AE30">
        <v>1</v>
      </c>
      <c r="AF30" t="s">
        <v>85</v>
      </c>
      <c r="AG30">
        <v>4</v>
      </c>
      <c r="AH30">
        <v>2</v>
      </c>
      <c r="AI30">
        <v>2</v>
      </c>
      <c r="AJ30">
        <v>8</v>
      </c>
      <c r="AK30" t="s">
        <v>86</v>
      </c>
      <c r="AL30" t="s">
        <v>87</v>
      </c>
      <c r="AM30" t="s">
        <v>86</v>
      </c>
      <c r="AN30" t="s">
        <v>76</v>
      </c>
      <c r="AO30" t="s">
        <v>98</v>
      </c>
      <c r="AP30" s="2">
        <v>41791</v>
      </c>
      <c r="AQ30">
        <v>2</v>
      </c>
      <c r="AR30">
        <v>0</v>
      </c>
      <c r="AS30">
        <v>2</v>
      </c>
      <c r="AT30" t="s">
        <v>78</v>
      </c>
      <c r="AU30">
        <v>16.187113857016769</v>
      </c>
      <c r="AV30">
        <v>2013</v>
      </c>
      <c r="AW30">
        <v>5</v>
      </c>
      <c r="AX30">
        <v>0</v>
      </c>
      <c r="AY30">
        <v>131</v>
      </c>
      <c r="AZ30">
        <v>7</v>
      </c>
      <c r="BA30">
        <v>1</v>
      </c>
      <c r="BB30">
        <v>1</v>
      </c>
      <c r="BC30">
        <v>1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</row>
    <row r="31" spans="1:76" x14ac:dyDescent="0.3">
      <c r="A31">
        <v>1966</v>
      </c>
      <c r="B31">
        <v>3</v>
      </c>
      <c r="C31">
        <v>84618</v>
      </c>
      <c r="D31">
        <v>0</v>
      </c>
      <c r="E31">
        <v>0</v>
      </c>
      <c r="F31" s="2">
        <v>41600</v>
      </c>
      <c r="G31">
        <v>96</v>
      </c>
      <c r="H31">
        <v>684</v>
      </c>
      <c r="I31">
        <v>100</v>
      </c>
      <c r="J31">
        <v>801</v>
      </c>
      <c r="K31">
        <v>21</v>
      </c>
      <c r="L31">
        <v>66</v>
      </c>
      <c r="M31">
        <v>0</v>
      </c>
      <c r="N31">
        <v>1</v>
      </c>
      <c r="O31">
        <v>6</v>
      </c>
      <c r="P31">
        <v>9</v>
      </c>
      <c r="Q31">
        <v>10</v>
      </c>
      <c r="R31">
        <v>2</v>
      </c>
      <c r="S31">
        <v>0</v>
      </c>
      <c r="T31">
        <v>0</v>
      </c>
      <c r="U31">
        <v>1</v>
      </c>
      <c r="V31">
        <v>0</v>
      </c>
      <c r="W31">
        <v>0</v>
      </c>
      <c r="X31">
        <v>0</v>
      </c>
      <c r="Y31">
        <v>0</v>
      </c>
      <c r="Z31">
        <v>1672</v>
      </c>
      <c r="AA31">
        <v>49</v>
      </c>
      <c r="AB31">
        <v>0</v>
      </c>
      <c r="AC31">
        <v>1</v>
      </c>
      <c r="AD31">
        <v>28</v>
      </c>
      <c r="AE31">
        <v>0</v>
      </c>
      <c r="AF31" t="s">
        <v>82</v>
      </c>
      <c r="AG31">
        <v>1</v>
      </c>
      <c r="AH31">
        <v>5</v>
      </c>
      <c r="AI31">
        <v>5</v>
      </c>
      <c r="AJ31">
        <v>11</v>
      </c>
      <c r="AK31" t="s">
        <v>116</v>
      </c>
      <c r="AL31" t="s">
        <v>117</v>
      </c>
      <c r="AM31" t="s">
        <v>116</v>
      </c>
      <c r="AN31" t="s">
        <v>76</v>
      </c>
      <c r="AO31" t="s">
        <v>105</v>
      </c>
      <c r="AP31" s="2">
        <v>41699</v>
      </c>
      <c r="AQ31">
        <v>5</v>
      </c>
      <c r="AR31">
        <v>0</v>
      </c>
      <c r="AS31">
        <v>5</v>
      </c>
      <c r="AT31" t="s">
        <v>93</v>
      </c>
      <c r="AU31">
        <v>206.60194174757279</v>
      </c>
      <c r="AV31">
        <v>2013</v>
      </c>
      <c r="AW31">
        <v>11</v>
      </c>
      <c r="AX31">
        <v>1</v>
      </c>
      <c r="AY31">
        <v>1672</v>
      </c>
      <c r="AZ31">
        <v>25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</row>
    <row r="32" spans="1:76" x14ac:dyDescent="0.3">
      <c r="A32">
        <v>6864</v>
      </c>
      <c r="B32">
        <v>2</v>
      </c>
      <c r="C32">
        <v>10979</v>
      </c>
      <c r="D32">
        <v>0</v>
      </c>
      <c r="E32">
        <v>0</v>
      </c>
      <c r="F32" s="2">
        <v>41781</v>
      </c>
      <c r="G32">
        <v>34</v>
      </c>
      <c r="H32">
        <v>8</v>
      </c>
      <c r="I32">
        <v>4</v>
      </c>
      <c r="J32">
        <v>10</v>
      </c>
      <c r="K32">
        <v>2</v>
      </c>
      <c r="L32">
        <v>2</v>
      </c>
      <c r="M32">
        <v>4</v>
      </c>
      <c r="N32">
        <v>2</v>
      </c>
      <c r="O32">
        <v>3</v>
      </c>
      <c r="P32">
        <v>0</v>
      </c>
      <c r="Q32">
        <v>3</v>
      </c>
      <c r="R32">
        <v>5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30</v>
      </c>
      <c r="AA32">
        <v>25</v>
      </c>
      <c r="AB32">
        <v>0</v>
      </c>
      <c r="AC32">
        <v>0</v>
      </c>
      <c r="AD32">
        <v>13</v>
      </c>
      <c r="AE32">
        <v>0</v>
      </c>
      <c r="AF32" t="s">
        <v>85</v>
      </c>
      <c r="AG32">
        <v>4</v>
      </c>
      <c r="AH32">
        <v>2</v>
      </c>
      <c r="AI32">
        <v>1</v>
      </c>
      <c r="AJ32">
        <v>7</v>
      </c>
      <c r="AK32" t="s">
        <v>86</v>
      </c>
      <c r="AL32" t="s">
        <v>87</v>
      </c>
      <c r="AM32" t="s">
        <v>86</v>
      </c>
      <c r="AN32" t="s">
        <v>104</v>
      </c>
      <c r="AO32" t="s">
        <v>125</v>
      </c>
      <c r="AP32" s="2">
        <v>41760</v>
      </c>
      <c r="AQ32">
        <v>1</v>
      </c>
      <c r="AR32">
        <v>0</v>
      </c>
      <c r="AS32">
        <v>1</v>
      </c>
      <c r="AT32" t="s">
        <v>78</v>
      </c>
      <c r="AU32">
        <v>3.7069726390114739</v>
      </c>
      <c r="AV32">
        <v>2014</v>
      </c>
      <c r="AW32">
        <v>5</v>
      </c>
      <c r="AX32">
        <v>0</v>
      </c>
      <c r="AY32">
        <v>30</v>
      </c>
      <c r="AZ32">
        <v>6</v>
      </c>
      <c r="BA32">
        <v>1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</row>
    <row r="33" spans="1:76" x14ac:dyDescent="0.3">
      <c r="A33">
        <v>3033</v>
      </c>
      <c r="B33">
        <v>2</v>
      </c>
      <c r="C33">
        <v>38620</v>
      </c>
      <c r="D33">
        <v>0</v>
      </c>
      <c r="E33">
        <v>0</v>
      </c>
      <c r="F33" s="2">
        <v>41405</v>
      </c>
      <c r="G33">
        <v>56</v>
      </c>
      <c r="H33">
        <v>112</v>
      </c>
      <c r="I33">
        <v>17</v>
      </c>
      <c r="J33">
        <v>44</v>
      </c>
      <c r="K33">
        <v>34</v>
      </c>
      <c r="L33">
        <v>22</v>
      </c>
      <c r="M33">
        <v>89</v>
      </c>
      <c r="N33">
        <v>1</v>
      </c>
      <c r="O33">
        <v>2</v>
      </c>
      <c r="P33">
        <v>5</v>
      </c>
      <c r="Q33">
        <v>3</v>
      </c>
      <c r="R33">
        <v>3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318</v>
      </c>
      <c r="AA33">
        <v>51</v>
      </c>
      <c r="AB33">
        <v>0</v>
      </c>
      <c r="AC33">
        <v>0</v>
      </c>
      <c r="AD33">
        <v>14</v>
      </c>
      <c r="AE33">
        <v>0</v>
      </c>
      <c r="AF33" t="s">
        <v>73</v>
      </c>
      <c r="AG33">
        <v>3</v>
      </c>
      <c r="AH33">
        <v>3</v>
      </c>
      <c r="AI33">
        <v>3</v>
      </c>
      <c r="AJ33">
        <v>9</v>
      </c>
      <c r="AK33" t="s">
        <v>108</v>
      </c>
      <c r="AL33" t="s">
        <v>109</v>
      </c>
      <c r="AM33" t="s">
        <v>108</v>
      </c>
      <c r="AN33" t="s">
        <v>76</v>
      </c>
      <c r="AO33" t="s">
        <v>98</v>
      </c>
      <c r="AP33" s="2">
        <v>41760</v>
      </c>
      <c r="AQ33">
        <v>1</v>
      </c>
      <c r="AR33">
        <v>0</v>
      </c>
      <c r="AS33">
        <v>1</v>
      </c>
      <c r="AT33" t="s">
        <v>78</v>
      </c>
      <c r="AU33">
        <v>39.293909973521622</v>
      </c>
      <c r="AV33">
        <v>2013</v>
      </c>
      <c r="AW33">
        <v>5</v>
      </c>
      <c r="AX33">
        <v>0</v>
      </c>
      <c r="AY33">
        <v>318</v>
      </c>
      <c r="AZ33">
        <v>10</v>
      </c>
      <c r="BA33">
        <v>1</v>
      </c>
      <c r="BB33">
        <v>1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</row>
    <row r="34" spans="1:76" x14ac:dyDescent="0.3">
      <c r="A34">
        <v>5710</v>
      </c>
      <c r="B34">
        <v>1</v>
      </c>
      <c r="C34">
        <v>40548</v>
      </c>
      <c r="D34">
        <v>0</v>
      </c>
      <c r="E34">
        <v>1</v>
      </c>
      <c r="F34" s="2">
        <v>41192</v>
      </c>
      <c r="G34">
        <v>31</v>
      </c>
      <c r="H34">
        <v>110</v>
      </c>
      <c r="I34">
        <v>0</v>
      </c>
      <c r="J34">
        <v>5</v>
      </c>
      <c r="K34">
        <v>2</v>
      </c>
      <c r="L34">
        <v>0</v>
      </c>
      <c r="M34">
        <v>3</v>
      </c>
      <c r="N34">
        <v>2</v>
      </c>
      <c r="O34">
        <v>2</v>
      </c>
      <c r="P34">
        <v>1</v>
      </c>
      <c r="Q34">
        <v>4</v>
      </c>
      <c r="R34">
        <v>5</v>
      </c>
      <c r="S34">
        <v>0</v>
      </c>
      <c r="T34">
        <v>1</v>
      </c>
      <c r="U34">
        <v>0</v>
      </c>
      <c r="V34">
        <v>0</v>
      </c>
      <c r="W34">
        <v>0</v>
      </c>
      <c r="X34">
        <v>0</v>
      </c>
      <c r="Y34">
        <v>0</v>
      </c>
      <c r="Z34">
        <v>120</v>
      </c>
      <c r="AA34">
        <v>44</v>
      </c>
      <c r="AB34">
        <v>1</v>
      </c>
      <c r="AC34">
        <v>1</v>
      </c>
      <c r="AD34">
        <v>14</v>
      </c>
      <c r="AE34">
        <v>1</v>
      </c>
      <c r="AF34" t="s">
        <v>82</v>
      </c>
      <c r="AG34">
        <v>4</v>
      </c>
      <c r="AH34">
        <v>2</v>
      </c>
      <c r="AI34">
        <v>2</v>
      </c>
      <c r="AJ34">
        <v>8</v>
      </c>
      <c r="AK34" t="s">
        <v>86</v>
      </c>
      <c r="AL34" t="s">
        <v>87</v>
      </c>
      <c r="AM34" t="s">
        <v>86</v>
      </c>
      <c r="AN34" t="s">
        <v>76</v>
      </c>
      <c r="AO34" t="s">
        <v>110</v>
      </c>
      <c r="AP34" s="2">
        <v>41760</v>
      </c>
      <c r="AQ34">
        <v>8</v>
      </c>
      <c r="AR34">
        <v>1</v>
      </c>
      <c r="AS34">
        <v>20</v>
      </c>
      <c r="AT34" t="s">
        <v>78</v>
      </c>
      <c r="AU34">
        <v>14.827890556045899</v>
      </c>
      <c r="AV34">
        <v>2012</v>
      </c>
      <c r="AW34">
        <v>10</v>
      </c>
      <c r="AX34">
        <v>1</v>
      </c>
      <c r="AY34">
        <v>120</v>
      </c>
      <c r="AZ34">
        <v>7</v>
      </c>
      <c r="BA34">
        <v>1</v>
      </c>
      <c r="BB34">
        <v>1</v>
      </c>
      <c r="BC34">
        <v>1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1</v>
      </c>
      <c r="BJ34">
        <v>0</v>
      </c>
      <c r="BK34">
        <v>0</v>
      </c>
      <c r="BL34">
        <v>1</v>
      </c>
      <c r="BM34">
        <v>0</v>
      </c>
      <c r="BN34">
        <v>0</v>
      </c>
      <c r="BO34">
        <v>1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</row>
    <row r="35" spans="1:76" x14ac:dyDescent="0.3">
      <c r="A35">
        <v>7373</v>
      </c>
      <c r="B35">
        <v>3</v>
      </c>
      <c r="C35">
        <v>46610</v>
      </c>
      <c r="D35">
        <v>0</v>
      </c>
      <c r="E35">
        <v>2</v>
      </c>
      <c r="F35" s="2">
        <v>41211</v>
      </c>
      <c r="G35">
        <v>8</v>
      </c>
      <c r="H35">
        <v>96</v>
      </c>
      <c r="I35">
        <v>12</v>
      </c>
      <c r="J35">
        <v>96</v>
      </c>
      <c r="K35">
        <v>33</v>
      </c>
      <c r="L35">
        <v>22</v>
      </c>
      <c r="M35">
        <v>43</v>
      </c>
      <c r="N35">
        <v>6</v>
      </c>
      <c r="O35">
        <v>4</v>
      </c>
      <c r="P35">
        <v>1</v>
      </c>
      <c r="Q35">
        <v>6</v>
      </c>
      <c r="R35">
        <v>6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302</v>
      </c>
      <c r="AA35">
        <v>62</v>
      </c>
      <c r="AB35">
        <v>1</v>
      </c>
      <c r="AC35">
        <v>1</v>
      </c>
      <c r="AD35">
        <v>24</v>
      </c>
      <c r="AE35">
        <v>1</v>
      </c>
      <c r="AF35" t="s">
        <v>73</v>
      </c>
      <c r="AG35">
        <v>5</v>
      </c>
      <c r="AH35">
        <v>3</v>
      </c>
      <c r="AI35">
        <v>3</v>
      </c>
      <c r="AJ35">
        <v>11</v>
      </c>
      <c r="AK35" t="s">
        <v>86</v>
      </c>
      <c r="AL35" t="s">
        <v>122</v>
      </c>
      <c r="AM35" t="s">
        <v>86</v>
      </c>
      <c r="AN35" t="s">
        <v>76</v>
      </c>
      <c r="AO35" t="s">
        <v>110</v>
      </c>
      <c r="AP35" s="2">
        <v>41791</v>
      </c>
      <c r="AQ35">
        <v>9</v>
      </c>
      <c r="AR35">
        <v>1</v>
      </c>
      <c r="AS35">
        <v>21</v>
      </c>
      <c r="AT35" t="s">
        <v>78</v>
      </c>
      <c r="AU35">
        <v>37.316857899382171</v>
      </c>
      <c r="AV35">
        <v>2012</v>
      </c>
      <c r="AW35">
        <v>10</v>
      </c>
      <c r="AX35">
        <v>1</v>
      </c>
      <c r="AY35">
        <v>302</v>
      </c>
      <c r="AZ35">
        <v>11</v>
      </c>
      <c r="BA35">
        <v>1</v>
      </c>
      <c r="BB35">
        <v>1</v>
      </c>
      <c r="BC35">
        <v>1</v>
      </c>
      <c r="BD35">
        <v>0</v>
      </c>
      <c r="BE35">
        <v>1</v>
      </c>
      <c r="BF35">
        <v>0</v>
      </c>
      <c r="BG35">
        <v>1</v>
      </c>
      <c r="BH35">
        <v>0</v>
      </c>
      <c r="BI35">
        <v>1</v>
      </c>
      <c r="BJ35">
        <v>0</v>
      </c>
      <c r="BK35">
        <v>1</v>
      </c>
      <c r="BL35">
        <v>0</v>
      </c>
      <c r="BM35">
        <v>1</v>
      </c>
      <c r="BN35">
        <v>0</v>
      </c>
      <c r="BO35">
        <v>1</v>
      </c>
      <c r="BP35">
        <v>0</v>
      </c>
      <c r="BQ35">
        <v>1</v>
      </c>
      <c r="BR35">
        <v>0</v>
      </c>
      <c r="BS35">
        <v>1</v>
      </c>
      <c r="BT35">
        <v>0</v>
      </c>
      <c r="BU35">
        <v>1</v>
      </c>
      <c r="BV35">
        <v>0</v>
      </c>
      <c r="BW35">
        <v>0</v>
      </c>
      <c r="BX35">
        <v>0</v>
      </c>
    </row>
    <row r="36" spans="1:76" x14ac:dyDescent="0.3">
      <c r="A36">
        <v>8755</v>
      </c>
      <c r="B36">
        <v>2</v>
      </c>
      <c r="C36">
        <v>68657</v>
      </c>
      <c r="D36">
        <v>0</v>
      </c>
      <c r="E36">
        <v>0</v>
      </c>
      <c r="F36" s="2">
        <v>41325</v>
      </c>
      <c r="G36">
        <v>4</v>
      </c>
      <c r="H36">
        <v>482</v>
      </c>
      <c r="I36">
        <v>34</v>
      </c>
      <c r="J36">
        <v>471</v>
      </c>
      <c r="K36">
        <v>119</v>
      </c>
      <c r="L36">
        <v>68</v>
      </c>
      <c r="M36">
        <v>22</v>
      </c>
      <c r="N36">
        <v>1</v>
      </c>
      <c r="O36">
        <v>3</v>
      </c>
      <c r="P36">
        <v>5</v>
      </c>
      <c r="Q36">
        <v>9</v>
      </c>
      <c r="R36">
        <v>7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1196</v>
      </c>
      <c r="AA36">
        <v>68</v>
      </c>
      <c r="AB36">
        <v>0</v>
      </c>
      <c r="AC36">
        <v>0</v>
      </c>
      <c r="AD36">
        <v>25</v>
      </c>
      <c r="AE36">
        <v>0</v>
      </c>
      <c r="AF36" t="s">
        <v>73</v>
      </c>
      <c r="AG36">
        <v>5</v>
      </c>
      <c r="AH36">
        <v>4</v>
      </c>
      <c r="AI36">
        <v>5</v>
      </c>
      <c r="AJ36">
        <v>14</v>
      </c>
      <c r="AK36" t="s">
        <v>94</v>
      </c>
      <c r="AL36" t="s">
        <v>95</v>
      </c>
      <c r="AM36" t="s">
        <v>94</v>
      </c>
      <c r="AN36" t="s">
        <v>76</v>
      </c>
      <c r="AO36" t="s">
        <v>124</v>
      </c>
      <c r="AP36" s="2">
        <v>41791</v>
      </c>
      <c r="AQ36">
        <v>5</v>
      </c>
      <c r="AR36">
        <v>0</v>
      </c>
      <c r="AS36">
        <v>5</v>
      </c>
      <c r="AT36" t="s">
        <v>78</v>
      </c>
      <c r="AU36">
        <v>147.78464254192409</v>
      </c>
      <c r="AV36">
        <v>2013</v>
      </c>
      <c r="AW36">
        <v>2</v>
      </c>
      <c r="AX36">
        <v>0</v>
      </c>
      <c r="AY36">
        <v>1196</v>
      </c>
      <c r="AZ36">
        <v>17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</row>
    <row r="37" spans="1:76" x14ac:dyDescent="0.3">
      <c r="A37">
        <v>10738</v>
      </c>
      <c r="B37">
        <v>2</v>
      </c>
      <c r="C37">
        <v>49389</v>
      </c>
      <c r="D37">
        <v>1</v>
      </c>
      <c r="E37">
        <v>1</v>
      </c>
      <c r="F37" s="2">
        <v>41515</v>
      </c>
      <c r="G37">
        <v>55</v>
      </c>
      <c r="H37">
        <v>40</v>
      </c>
      <c r="I37">
        <v>0</v>
      </c>
      <c r="J37">
        <v>19</v>
      </c>
      <c r="K37">
        <v>2</v>
      </c>
      <c r="L37">
        <v>1</v>
      </c>
      <c r="M37">
        <v>3</v>
      </c>
      <c r="N37">
        <v>1</v>
      </c>
      <c r="O37">
        <v>2</v>
      </c>
      <c r="P37">
        <v>0</v>
      </c>
      <c r="Q37">
        <v>3</v>
      </c>
      <c r="R37">
        <v>7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65</v>
      </c>
      <c r="AA37">
        <v>63</v>
      </c>
      <c r="AB37">
        <v>1</v>
      </c>
      <c r="AC37">
        <v>0</v>
      </c>
      <c r="AD37">
        <v>13</v>
      </c>
      <c r="AE37">
        <v>1</v>
      </c>
      <c r="AF37" t="s">
        <v>73</v>
      </c>
      <c r="AG37">
        <v>3</v>
      </c>
      <c r="AH37">
        <v>1</v>
      </c>
      <c r="AI37">
        <v>2</v>
      </c>
      <c r="AJ37">
        <v>6</v>
      </c>
      <c r="AK37" t="s">
        <v>106</v>
      </c>
      <c r="AL37" t="s">
        <v>107</v>
      </c>
      <c r="AM37" t="s">
        <v>106</v>
      </c>
      <c r="AN37" t="s">
        <v>76</v>
      </c>
      <c r="AO37" t="s">
        <v>84</v>
      </c>
      <c r="AP37" s="2">
        <v>41760</v>
      </c>
      <c r="AQ37">
        <v>10</v>
      </c>
      <c r="AR37">
        <v>0</v>
      </c>
      <c r="AS37">
        <v>10</v>
      </c>
      <c r="AT37" t="s">
        <v>78</v>
      </c>
      <c r="AU37">
        <v>8.0317740511915261</v>
      </c>
      <c r="AV37">
        <v>2013</v>
      </c>
      <c r="AW37">
        <v>8</v>
      </c>
      <c r="AX37">
        <v>0</v>
      </c>
      <c r="AY37">
        <v>65</v>
      </c>
      <c r="AZ37">
        <v>5</v>
      </c>
      <c r="BA37">
        <v>1</v>
      </c>
      <c r="BB37">
        <v>1</v>
      </c>
      <c r="BC37">
        <v>1</v>
      </c>
      <c r="BD37">
        <v>0</v>
      </c>
      <c r="BE37">
        <v>1</v>
      </c>
      <c r="BF37">
        <v>0</v>
      </c>
      <c r="BG37">
        <v>1</v>
      </c>
      <c r="BH37">
        <v>0</v>
      </c>
      <c r="BI37">
        <v>1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</row>
    <row r="38" spans="1:76" x14ac:dyDescent="0.3">
      <c r="A38">
        <v>4339</v>
      </c>
      <c r="B38">
        <v>3</v>
      </c>
      <c r="C38">
        <v>67353</v>
      </c>
      <c r="D38">
        <v>0</v>
      </c>
      <c r="E38">
        <v>1</v>
      </c>
      <c r="F38" s="2">
        <v>41639</v>
      </c>
      <c r="G38">
        <v>37</v>
      </c>
      <c r="H38">
        <v>702</v>
      </c>
      <c r="I38">
        <v>17</v>
      </c>
      <c r="J38">
        <v>151</v>
      </c>
      <c r="K38">
        <v>0</v>
      </c>
      <c r="L38">
        <v>8</v>
      </c>
      <c r="M38">
        <v>35</v>
      </c>
      <c r="N38">
        <v>5</v>
      </c>
      <c r="O38">
        <v>5</v>
      </c>
      <c r="P38">
        <v>6</v>
      </c>
      <c r="Q38">
        <v>12</v>
      </c>
      <c r="R38">
        <v>2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913</v>
      </c>
      <c r="AA38">
        <v>44</v>
      </c>
      <c r="AB38">
        <v>1</v>
      </c>
      <c r="AC38">
        <v>0</v>
      </c>
      <c r="AD38">
        <v>30</v>
      </c>
      <c r="AE38">
        <v>1</v>
      </c>
      <c r="AF38" t="s">
        <v>82</v>
      </c>
      <c r="AG38">
        <v>4</v>
      </c>
      <c r="AH38">
        <v>5</v>
      </c>
      <c r="AI38">
        <v>4</v>
      </c>
      <c r="AJ38">
        <v>13</v>
      </c>
      <c r="AK38" t="s">
        <v>74</v>
      </c>
      <c r="AL38" t="s">
        <v>111</v>
      </c>
      <c r="AM38" t="s">
        <v>74</v>
      </c>
      <c r="AN38" t="s">
        <v>76</v>
      </c>
      <c r="AO38" t="s">
        <v>126</v>
      </c>
      <c r="AP38" s="2">
        <v>41760</v>
      </c>
      <c r="AQ38">
        <v>6</v>
      </c>
      <c r="AR38">
        <v>0</v>
      </c>
      <c r="AS38">
        <v>6</v>
      </c>
      <c r="AT38" t="s">
        <v>78</v>
      </c>
      <c r="AU38">
        <v>112.8155339805825</v>
      </c>
      <c r="AV38">
        <v>2013</v>
      </c>
      <c r="AW38">
        <v>12</v>
      </c>
      <c r="AX38">
        <v>0</v>
      </c>
      <c r="AY38">
        <v>913</v>
      </c>
      <c r="AZ38">
        <v>23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</row>
    <row r="39" spans="1:76" x14ac:dyDescent="0.3">
      <c r="A39">
        <v>10755</v>
      </c>
      <c r="B39">
        <v>0</v>
      </c>
      <c r="C39">
        <v>23718</v>
      </c>
      <c r="D39">
        <v>0</v>
      </c>
      <c r="E39">
        <v>1</v>
      </c>
      <c r="F39" s="2">
        <v>41519</v>
      </c>
      <c r="G39">
        <v>76</v>
      </c>
      <c r="H39">
        <v>6</v>
      </c>
      <c r="I39">
        <v>3</v>
      </c>
      <c r="J39">
        <v>14</v>
      </c>
      <c r="K39">
        <v>15</v>
      </c>
      <c r="L39">
        <v>7</v>
      </c>
      <c r="M39">
        <v>36</v>
      </c>
      <c r="N39">
        <v>3</v>
      </c>
      <c r="O39">
        <v>3</v>
      </c>
      <c r="P39">
        <v>1</v>
      </c>
      <c r="Q39">
        <v>2</v>
      </c>
      <c r="R39">
        <v>7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81</v>
      </c>
      <c r="AA39">
        <v>38</v>
      </c>
      <c r="AB39">
        <v>1</v>
      </c>
      <c r="AC39">
        <v>0</v>
      </c>
      <c r="AD39">
        <v>16</v>
      </c>
      <c r="AE39">
        <v>1</v>
      </c>
      <c r="AF39" t="s">
        <v>82</v>
      </c>
      <c r="AG39">
        <v>2</v>
      </c>
      <c r="AH39">
        <v>2</v>
      </c>
      <c r="AI39">
        <v>2</v>
      </c>
      <c r="AJ39">
        <v>6</v>
      </c>
      <c r="AK39" t="s">
        <v>102</v>
      </c>
      <c r="AL39" t="s">
        <v>127</v>
      </c>
      <c r="AM39" t="s">
        <v>102</v>
      </c>
      <c r="AN39" t="s">
        <v>88</v>
      </c>
      <c r="AO39" t="s">
        <v>96</v>
      </c>
      <c r="AP39" s="2">
        <v>41730</v>
      </c>
      <c r="AQ39">
        <v>8</v>
      </c>
      <c r="AR39">
        <v>0</v>
      </c>
      <c r="AS39">
        <v>8</v>
      </c>
      <c r="AT39" t="s">
        <v>93</v>
      </c>
      <c r="AU39">
        <v>10.00882612533098</v>
      </c>
      <c r="AV39">
        <v>2013</v>
      </c>
      <c r="AW39">
        <v>9</v>
      </c>
      <c r="AX39">
        <v>0</v>
      </c>
      <c r="AY39">
        <v>81</v>
      </c>
      <c r="AZ39">
        <v>6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</row>
    <row r="40" spans="1:76" x14ac:dyDescent="0.3">
      <c r="A40">
        <v>8595</v>
      </c>
      <c r="B40">
        <v>1</v>
      </c>
      <c r="C40">
        <v>42429</v>
      </c>
      <c r="D40">
        <v>0</v>
      </c>
      <c r="E40">
        <v>1</v>
      </c>
      <c r="F40" s="2">
        <v>41681</v>
      </c>
      <c r="G40">
        <v>99</v>
      </c>
      <c r="H40">
        <v>55</v>
      </c>
      <c r="I40">
        <v>0</v>
      </c>
      <c r="J40">
        <v>6</v>
      </c>
      <c r="K40">
        <v>2</v>
      </c>
      <c r="L40">
        <v>0</v>
      </c>
      <c r="M40">
        <v>4</v>
      </c>
      <c r="N40">
        <v>2</v>
      </c>
      <c r="O40">
        <v>1</v>
      </c>
      <c r="P40">
        <v>1</v>
      </c>
      <c r="Q40">
        <v>3</v>
      </c>
      <c r="R40">
        <v>5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67</v>
      </c>
      <c r="AA40">
        <v>41</v>
      </c>
      <c r="AB40">
        <v>1</v>
      </c>
      <c r="AC40">
        <v>0</v>
      </c>
      <c r="AD40">
        <v>12</v>
      </c>
      <c r="AE40">
        <v>1</v>
      </c>
      <c r="AF40" t="s">
        <v>82</v>
      </c>
      <c r="AG40">
        <v>1</v>
      </c>
      <c r="AH40">
        <v>1</v>
      </c>
      <c r="AI40">
        <v>2</v>
      </c>
      <c r="AJ40">
        <v>4</v>
      </c>
      <c r="AK40" t="s">
        <v>102</v>
      </c>
      <c r="AL40" t="s">
        <v>128</v>
      </c>
      <c r="AM40" t="s">
        <v>102</v>
      </c>
      <c r="AN40" t="s">
        <v>76</v>
      </c>
      <c r="AO40" t="s">
        <v>89</v>
      </c>
      <c r="AP40" s="2">
        <v>41699</v>
      </c>
      <c r="AQ40">
        <v>2</v>
      </c>
      <c r="AR40">
        <v>0</v>
      </c>
      <c r="AS40">
        <v>2</v>
      </c>
      <c r="AT40" t="s">
        <v>93</v>
      </c>
      <c r="AU40">
        <v>8.2789055604589574</v>
      </c>
      <c r="AV40">
        <v>2014</v>
      </c>
      <c r="AW40">
        <v>2</v>
      </c>
      <c r="AX40">
        <v>0</v>
      </c>
      <c r="AY40">
        <v>67</v>
      </c>
      <c r="AZ40">
        <v>5</v>
      </c>
      <c r="BA40">
        <v>1</v>
      </c>
      <c r="BB40">
        <v>1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</row>
    <row r="41" spans="1:76" x14ac:dyDescent="0.3">
      <c r="A41">
        <v>2968</v>
      </c>
      <c r="B41">
        <v>3</v>
      </c>
      <c r="C41">
        <v>48948</v>
      </c>
      <c r="D41">
        <v>0</v>
      </c>
      <c r="E41">
        <v>0</v>
      </c>
      <c r="F41" s="2">
        <v>41306</v>
      </c>
      <c r="G41">
        <v>53</v>
      </c>
      <c r="H41">
        <v>437</v>
      </c>
      <c r="I41">
        <v>8</v>
      </c>
      <c r="J41">
        <v>206</v>
      </c>
      <c r="K41">
        <v>160</v>
      </c>
      <c r="L41">
        <v>49</v>
      </c>
      <c r="M41">
        <v>42</v>
      </c>
      <c r="N41">
        <v>2</v>
      </c>
      <c r="O41">
        <v>7</v>
      </c>
      <c r="P41">
        <v>10</v>
      </c>
      <c r="Q41">
        <v>5</v>
      </c>
      <c r="R41">
        <v>6</v>
      </c>
      <c r="S41">
        <v>1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902</v>
      </c>
      <c r="AA41">
        <v>71</v>
      </c>
      <c r="AB41">
        <v>0</v>
      </c>
      <c r="AC41">
        <v>2</v>
      </c>
      <c r="AD41">
        <v>31</v>
      </c>
      <c r="AE41">
        <v>0</v>
      </c>
      <c r="AF41" t="s">
        <v>129</v>
      </c>
      <c r="AG41">
        <v>3</v>
      </c>
      <c r="AH41">
        <v>5</v>
      </c>
      <c r="AI41">
        <v>4</v>
      </c>
      <c r="AJ41">
        <v>12</v>
      </c>
      <c r="AK41" t="s">
        <v>74</v>
      </c>
      <c r="AL41" t="s">
        <v>75</v>
      </c>
      <c r="AM41" t="s">
        <v>74</v>
      </c>
      <c r="AN41" t="s">
        <v>76</v>
      </c>
      <c r="AO41" t="s">
        <v>124</v>
      </c>
      <c r="AP41" s="2">
        <v>41760</v>
      </c>
      <c r="AQ41">
        <v>4</v>
      </c>
      <c r="AR41">
        <v>0</v>
      </c>
      <c r="AS41">
        <v>4</v>
      </c>
      <c r="AT41" t="s">
        <v>78</v>
      </c>
      <c r="AU41">
        <v>111.4563106796116</v>
      </c>
      <c r="AV41">
        <v>2013</v>
      </c>
      <c r="AW41">
        <v>2</v>
      </c>
      <c r="AX41">
        <v>1</v>
      </c>
      <c r="AY41">
        <v>902</v>
      </c>
      <c r="AZ41">
        <v>22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</row>
    <row r="42" spans="1:76" x14ac:dyDescent="0.3">
      <c r="A42">
        <v>8601</v>
      </c>
      <c r="B42">
        <v>1</v>
      </c>
      <c r="C42">
        <v>80011</v>
      </c>
      <c r="D42">
        <v>0</v>
      </c>
      <c r="E42">
        <v>1</v>
      </c>
      <c r="F42" s="2">
        <v>41393</v>
      </c>
      <c r="G42">
        <v>3</v>
      </c>
      <c r="H42">
        <v>421</v>
      </c>
      <c r="I42">
        <v>76</v>
      </c>
      <c r="J42">
        <v>536</v>
      </c>
      <c r="K42">
        <v>82</v>
      </c>
      <c r="L42">
        <v>178</v>
      </c>
      <c r="M42">
        <v>102</v>
      </c>
      <c r="N42">
        <v>2</v>
      </c>
      <c r="O42">
        <v>8</v>
      </c>
      <c r="P42">
        <v>6</v>
      </c>
      <c r="Q42">
        <v>5</v>
      </c>
      <c r="R42">
        <v>4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1395</v>
      </c>
      <c r="AA42">
        <v>34</v>
      </c>
      <c r="AB42">
        <v>1</v>
      </c>
      <c r="AC42">
        <v>0</v>
      </c>
      <c r="AD42">
        <v>25</v>
      </c>
      <c r="AE42">
        <v>1</v>
      </c>
      <c r="AF42" t="s">
        <v>82</v>
      </c>
      <c r="AG42">
        <v>5</v>
      </c>
      <c r="AH42">
        <v>4</v>
      </c>
      <c r="AI42">
        <v>5</v>
      </c>
      <c r="AJ42">
        <v>14</v>
      </c>
      <c r="AK42" t="s">
        <v>94</v>
      </c>
      <c r="AL42" t="s">
        <v>95</v>
      </c>
      <c r="AM42" t="s">
        <v>94</v>
      </c>
      <c r="AN42" t="s">
        <v>76</v>
      </c>
      <c r="AO42" t="s">
        <v>130</v>
      </c>
      <c r="AP42" s="2">
        <v>41791</v>
      </c>
      <c r="AQ42">
        <v>3</v>
      </c>
      <c r="AR42">
        <v>0</v>
      </c>
      <c r="AS42">
        <v>3</v>
      </c>
      <c r="AT42" t="s">
        <v>78</v>
      </c>
      <c r="AU42">
        <v>172.37422771403351</v>
      </c>
      <c r="AV42">
        <v>2013</v>
      </c>
      <c r="AW42">
        <v>4</v>
      </c>
      <c r="AX42">
        <v>0</v>
      </c>
      <c r="AY42">
        <v>1395</v>
      </c>
      <c r="AZ42">
        <v>19</v>
      </c>
      <c r="BA42">
        <v>1</v>
      </c>
      <c r="BB42">
        <v>1</v>
      </c>
      <c r="BC42">
        <v>1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</row>
    <row r="43" spans="1:76" x14ac:dyDescent="0.3">
      <c r="A43">
        <v>503</v>
      </c>
      <c r="B43">
        <v>2</v>
      </c>
      <c r="C43">
        <v>20559</v>
      </c>
      <c r="D43">
        <v>0</v>
      </c>
      <c r="E43">
        <v>1</v>
      </c>
      <c r="F43" s="2">
        <v>41345</v>
      </c>
      <c r="G43">
        <v>88</v>
      </c>
      <c r="H43">
        <v>13</v>
      </c>
      <c r="I43">
        <v>1</v>
      </c>
      <c r="J43">
        <v>29</v>
      </c>
      <c r="K43">
        <v>3</v>
      </c>
      <c r="L43">
        <v>0</v>
      </c>
      <c r="M43">
        <v>7</v>
      </c>
      <c r="N43">
        <v>2</v>
      </c>
      <c r="O43">
        <v>2</v>
      </c>
      <c r="P43">
        <v>0</v>
      </c>
      <c r="Q43">
        <v>3</v>
      </c>
      <c r="R43">
        <v>8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53</v>
      </c>
      <c r="AA43">
        <v>29</v>
      </c>
      <c r="AB43">
        <v>1</v>
      </c>
      <c r="AC43">
        <v>0</v>
      </c>
      <c r="AD43">
        <v>15</v>
      </c>
      <c r="AE43">
        <v>1</v>
      </c>
      <c r="AF43" t="s">
        <v>85</v>
      </c>
      <c r="AG43">
        <v>1</v>
      </c>
      <c r="AH43">
        <v>1</v>
      </c>
      <c r="AI43">
        <v>1</v>
      </c>
      <c r="AJ43">
        <v>3</v>
      </c>
      <c r="AK43" t="s">
        <v>102</v>
      </c>
      <c r="AL43" t="s">
        <v>128</v>
      </c>
      <c r="AM43" t="s">
        <v>102</v>
      </c>
      <c r="AN43" t="s">
        <v>88</v>
      </c>
      <c r="AO43" t="s">
        <v>118</v>
      </c>
      <c r="AP43" s="2">
        <v>41730</v>
      </c>
      <c r="AQ43">
        <v>2</v>
      </c>
      <c r="AR43">
        <v>0</v>
      </c>
      <c r="AS43">
        <v>2</v>
      </c>
      <c r="AT43" t="s">
        <v>93</v>
      </c>
      <c r="AU43">
        <v>6.5489849955869373</v>
      </c>
      <c r="AV43">
        <v>2013</v>
      </c>
      <c r="AW43">
        <v>3</v>
      </c>
      <c r="AX43">
        <v>0</v>
      </c>
      <c r="AY43">
        <v>53</v>
      </c>
      <c r="AZ43">
        <v>5</v>
      </c>
      <c r="BA43">
        <v>1</v>
      </c>
      <c r="BB43">
        <v>1</v>
      </c>
      <c r="BC43">
        <v>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</row>
    <row r="44" spans="1:76" x14ac:dyDescent="0.3">
      <c r="A44">
        <v>8430</v>
      </c>
      <c r="B44">
        <v>1</v>
      </c>
      <c r="C44">
        <v>21994</v>
      </c>
      <c r="D44">
        <v>0</v>
      </c>
      <c r="E44">
        <v>1</v>
      </c>
      <c r="F44" s="2">
        <v>41267</v>
      </c>
      <c r="G44">
        <v>4</v>
      </c>
      <c r="H44">
        <v>9</v>
      </c>
      <c r="I44">
        <v>0</v>
      </c>
      <c r="J44">
        <v>6</v>
      </c>
      <c r="K44">
        <v>3</v>
      </c>
      <c r="L44">
        <v>1</v>
      </c>
      <c r="M44">
        <v>3</v>
      </c>
      <c r="N44">
        <v>1</v>
      </c>
      <c r="O44">
        <v>0</v>
      </c>
      <c r="P44">
        <v>0</v>
      </c>
      <c r="Q44">
        <v>3</v>
      </c>
      <c r="R44">
        <v>5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22</v>
      </c>
      <c r="AA44">
        <v>57</v>
      </c>
      <c r="AB44">
        <v>1</v>
      </c>
      <c r="AC44">
        <v>0</v>
      </c>
      <c r="AD44">
        <v>9</v>
      </c>
      <c r="AE44">
        <v>1</v>
      </c>
      <c r="AF44" t="s">
        <v>73</v>
      </c>
      <c r="AG44">
        <v>5</v>
      </c>
      <c r="AH44">
        <v>1</v>
      </c>
      <c r="AI44">
        <v>1</v>
      </c>
      <c r="AJ44">
        <v>7</v>
      </c>
      <c r="AK44" t="s">
        <v>99</v>
      </c>
      <c r="AL44" t="s">
        <v>100</v>
      </c>
      <c r="AM44" t="s">
        <v>99</v>
      </c>
      <c r="AN44" t="s">
        <v>88</v>
      </c>
      <c r="AO44" t="s">
        <v>113</v>
      </c>
      <c r="AP44" s="2">
        <v>41791</v>
      </c>
      <c r="AQ44">
        <v>7</v>
      </c>
      <c r="AR44">
        <v>1</v>
      </c>
      <c r="AS44">
        <v>19</v>
      </c>
      <c r="AT44" t="s">
        <v>78</v>
      </c>
      <c r="AU44">
        <v>2.7184466019417481</v>
      </c>
      <c r="AV44">
        <v>2012</v>
      </c>
      <c r="AW44">
        <v>12</v>
      </c>
      <c r="AX44">
        <v>0</v>
      </c>
      <c r="AY44">
        <v>22</v>
      </c>
      <c r="AZ44">
        <v>3</v>
      </c>
      <c r="BA44">
        <v>1</v>
      </c>
      <c r="BB44">
        <v>1</v>
      </c>
      <c r="BC44">
        <v>1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</row>
    <row r="45" spans="1:76" x14ac:dyDescent="0.3">
      <c r="A45">
        <v>7281</v>
      </c>
      <c r="B45">
        <v>3</v>
      </c>
      <c r="C45">
        <v>51381.5</v>
      </c>
      <c r="D45">
        <v>0</v>
      </c>
      <c r="E45">
        <v>0</v>
      </c>
      <c r="F45" s="2">
        <v>41583</v>
      </c>
      <c r="G45">
        <v>80</v>
      </c>
      <c r="H45">
        <v>81</v>
      </c>
      <c r="I45">
        <v>11</v>
      </c>
      <c r="J45">
        <v>50</v>
      </c>
      <c r="K45">
        <v>3</v>
      </c>
      <c r="L45">
        <v>2</v>
      </c>
      <c r="M45">
        <v>39</v>
      </c>
      <c r="N45">
        <v>1</v>
      </c>
      <c r="O45">
        <v>1</v>
      </c>
      <c r="P45">
        <v>3</v>
      </c>
      <c r="Q45">
        <v>4</v>
      </c>
      <c r="R45">
        <v>2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86</v>
      </c>
      <c r="AA45">
        <v>55</v>
      </c>
      <c r="AB45">
        <v>0</v>
      </c>
      <c r="AC45">
        <v>0</v>
      </c>
      <c r="AD45">
        <v>11</v>
      </c>
      <c r="AE45">
        <v>0</v>
      </c>
      <c r="AF45" t="s">
        <v>73</v>
      </c>
      <c r="AG45">
        <v>1</v>
      </c>
      <c r="AH45">
        <v>2</v>
      </c>
      <c r="AI45">
        <v>2</v>
      </c>
      <c r="AJ45">
        <v>5</v>
      </c>
      <c r="AK45" t="s">
        <v>102</v>
      </c>
      <c r="AL45" t="s">
        <v>119</v>
      </c>
      <c r="AM45" t="s">
        <v>102</v>
      </c>
      <c r="AN45" t="s">
        <v>76</v>
      </c>
      <c r="AO45" t="s">
        <v>105</v>
      </c>
      <c r="AP45" s="2">
        <v>41730</v>
      </c>
      <c r="AQ45">
        <v>6</v>
      </c>
      <c r="AR45">
        <v>0</v>
      </c>
      <c r="AS45">
        <v>6</v>
      </c>
      <c r="AT45" t="s">
        <v>93</v>
      </c>
      <c r="AU45">
        <v>22.98323036187114</v>
      </c>
      <c r="AV45">
        <v>2013</v>
      </c>
      <c r="AW45">
        <v>11</v>
      </c>
      <c r="AX45">
        <v>0</v>
      </c>
      <c r="AY45">
        <v>186</v>
      </c>
      <c r="AZ45">
        <v>8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1</v>
      </c>
      <c r="BG45">
        <v>1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</row>
    <row r="46" spans="1:76" x14ac:dyDescent="0.3">
      <c r="A46">
        <v>2139</v>
      </c>
      <c r="B46">
        <v>2</v>
      </c>
      <c r="C46">
        <v>7500</v>
      </c>
      <c r="D46">
        <v>0</v>
      </c>
      <c r="E46">
        <v>1</v>
      </c>
      <c r="F46" s="2">
        <v>41549</v>
      </c>
      <c r="G46">
        <v>19</v>
      </c>
      <c r="H46">
        <v>3</v>
      </c>
      <c r="I46">
        <v>1</v>
      </c>
      <c r="J46">
        <v>10</v>
      </c>
      <c r="K46">
        <v>3</v>
      </c>
      <c r="L46">
        <v>2</v>
      </c>
      <c r="M46">
        <v>12</v>
      </c>
      <c r="N46">
        <v>3</v>
      </c>
      <c r="O46">
        <v>2</v>
      </c>
      <c r="P46">
        <v>0</v>
      </c>
      <c r="Q46">
        <v>3</v>
      </c>
      <c r="R46">
        <v>5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31</v>
      </c>
      <c r="AA46">
        <v>39</v>
      </c>
      <c r="AB46">
        <v>1</v>
      </c>
      <c r="AC46">
        <v>0</v>
      </c>
      <c r="AD46">
        <v>13</v>
      </c>
      <c r="AE46">
        <v>1</v>
      </c>
      <c r="AF46" t="s">
        <v>82</v>
      </c>
      <c r="AG46">
        <v>5</v>
      </c>
      <c r="AH46">
        <v>1</v>
      </c>
      <c r="AI46">
        <v>1</v>
      </c>
      <c r="AJ46">
        <v>7</v>
      </c>
      <c r="AK46" t="s">
        <v>99</v>
      </c>
      <c r="AL46" t="s">
        <v>100</v>
      </c>
      <c r="AM46" t="s">
        <v>99</v>
      </c>
      <c r="AN46" t="s">
        <v>104</v>
      </c>
      <c r="AO46" t="s">
        <v>131</v>
      </c>
      <c r="AP46" s="2">
        <v>41791</v>
      </c>
      <c r="AQ46">
        <v>9</v>
      </c>
      <c r="AR46">
        <v>0</v>
      </c>
      <c r="AS46">
        <v>9</v>
      </c>
      <c r="AT46" t="s">
        <v>78</v>
      </c>
      <c r="AU46">
        <v>3.83053839364519</v>
      </c>
      <c r="AV46">
        <v>2013</v>
      </c>
      <c r="AW46">
        <v>10</v>
      </c>
      <c r="AX46">
        <v>0</v>
      </c>
      <c r="AY46">
        <v>31</v>
      </c>
      <c r="AZ46">
        <v>5</v>
      </c>
      <c r="BA46">
        <v>1</v>
      </c>
      <c r="BB46">
        <v>1</v>
      </c>
      <c r="BC46">
        <v>1</v>
      </c>
      <c r="BD46">
        <v>0</v>
      </c>
      <c r="BE46">
        <v>1</v>
      </c>
      <c r="BF46">
        <v>0</v>
      </c>
      <c r="BG46">
        <v>1</v>
      </c>
      <c r="BH46">
        <v>0</v>
      </c>
      <c r="BI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</row>
    <row r="47" spans="1:76" x14ac:dyDescent="0.3">
      <c r="A47">
        <v>1371</v>
      </c>
      <c r="B47">
        <v>1</v>
      </c>
      <c r="C47">
        <v>79941</v>
      </c>
      <c r="D47">
        <v>0</v>
      </c>
      <c r="E47">
        <v>0</v>
      </c>
      <c r="F47" s="2">
        <v>41818</v>
      </c>
      <c r="G47">
        <v>72</v>
      </c>
      <c r="H47">
        <v>123</v>
      </c>
      <c r="I47">
        <v>164</v>
      </c>
      <c r="J47">
        <v>266</v>
      </c>
      <c r="K47">
        <v>227</v>
      </c>
      <c r="L47">
        <v>30</v>
      </c>
      <c r="M47">
        <v>174</v>
      </c>
      <c r="N47">
        <v>1</v>
      </c>
      <c r="O47">
        <v>2</v>
      </c>
      <c r="P47">
        <v>4</v>
      </c>
      <c r="Q47">
        <v>9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984</v>
      </c>
      <c r="AA47">
        <v>38</v>
      </c>
      <c r="AB47">
        <v>0</v>
      </c>
      <c r="AC47">
        <v>0</v>
      </c>
      <c r="AD47">
        <v>17</v>
      </c>
      <c r="AE47">
        <v>0</v>
      </c>
      <c r="AF47" t="s">
        <v>82</v>
      </c>
      <c r="AG47">
        <v>2</v>
      </c>
      <c r="AH47">
        <v>3</v>
      </c>
      <c r="AI47">
        <v>4</v>
      </c>
      <c r="AJ47">
        <v>9</v>
      </c>
      <c r="AK47" t="s">
        <v>90</v>
      </c>
      <c r="AL47" t="s">
        <v>121</v>
      </c>
      <c r="AM47" t="s">
        <v>90</v>
      </c>
      <c r="AN47" t="s">
        <v>76</v>
      </c>
      <c r="AO47" t="s">
        <v>132</v>
      </c>
      <c r="AP47" s="2">
        <v>41730</v>
      </c>
      <c r="AQ47">
        <v>11</v>
      </c>
      <c r="AR47">
        <v>0</v>
      </c>
      <c r="AS47">
        <v>11</v>
      </c>
      <c r="AT47" t="s">
        <v>93</v>
      </c>
      <c r="AU47">
        <v>121.5887025595763</v>
      </c>
      <c r="AV47">
        <v>2014</v>
      </c>
      <c r="AW47">
        <v>6</v>
      </c>
      <c r="AX47">
        <v>0</v>
      </c>
      <c r="AY47">
        <v>984</v>
      </c>
      <c r="AZ47">
        <v>15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</v>
      </c>
      <c r="BH47">
        <v>1</v>
      </c>
      <c r="BI47">
        <v>1</v>
      </c>
      <c r="BJ47">
        <v>1</v>
      </c>
      <c r="BK47">
        <v>1</v>
      </c>
      <c r="BL47">
        <v>1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</row>
    <row r="48" spans="1:76" x14ac:dyDescent="0.3">
      <c r="A48">
        <v>9909</v>
      </c>
      <c r="B48">
        <v>0</v>
      </c>
      <c r="C48">
        <v>7500</v>
      </c>
      <c r="D48">
        <v>0</v>
      </c>
      <c r="E48">
        <v>0</v>
      </c>
      <c r="F48" s="2">
        <v>41222</v>
      </c>
      <c r="G48">
        <v>24</v>
      </c>
      <c r="H48">
        <v>3</v>
      </c>
      <c r="I48">
        <v>18</v>
      </c>
      <c r="J48">
        <v>14</v>
      </c>
      <c r="K48">
        <v>15</v>
      </c>
      <c r="L48">
        <v>22</v>
      </c>
      <c r="M48">
        <v>50</v>
      </c>
      <c r="N48">
        <v>3</v>
      </c>
      <c r="O48">
        <v>3</v>
      </c>
      <c r="P48">
        <v>1</v>
      </c>
      <c r="Q48">
        <v>3</v>
      </c>
      <c r="R48">
        <v>9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22</v>
      </c>
      <c r="AA48">
        <v>18</v>
      </c>
      <c r="AB48">
        <v>0</v>
      </c>
      <c r="AC48">
        <v>1</v>
      </c>
      <c r="AD48">
        <v>20</v>
      </c>
      <c r="AE48">
        <v>0</v>
      </c>
      <c r="AF48" t="s">
        <v>85</v>
      </c>
      <c r="AG48">
        <v>4</v>
      </c>
      <c r="AH48">
        <v>2</v>
      </c>
      <c r="AI48">
        <v>2</v>
      </c>
      <c r="AJ48">
        <v>8</v>
      </c>
      <c r="AK48" t="s">
        <v>86</v>
      </c>
      <c r="AL48" t="s">
        <v>87</v>
      </c>
      <c r="AM48" t="s">
        <v>86</v>
      </c>
      <c r="AN48" t="s">
        <v>104</v>
      </c>
      <c r="AO48" t="s">
        <v>97</v>
      </c>
      <c r="AP48" s="2">
        <v>41791</v>
      </c>
      <c r="AQ48">
        <v>8</v>
      </c>
      <c r="AR48">
        <v>1</v>
      </c>
      <c r="AS48">
        <v>20</v>
      </c>
      <c r="AT48" t="s">
        <v>78</v>
      </c>
      <c r="AU48">
        <v>15.07502206531333</v>
      </c>
      <c r="AV48">
        <v>2012</v>
      </c>
      <c r="AW48">
        <v>11</v>
      </c>
      <c r="AX48">
        <v>1</v>
      </c>
      <c r="AY48">
        <v>122</v>
      </c>
      <c r="AZ48">
        <v>7</v>
      </c>
      <c r="BA48">
        <v>1</v>
      </c>
      <c r="BB48">
        <v>1</v>
      </c>
      <c r="BC48">
        <v>1</v>
      </c>
      <c r="BD48">
        <v>0</v>
      </c>
      <c r="BE48">
        <v>0</v>
      </c>
      <c r="BF48">
        <v>1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1</v>
      </c>
      <c r="BM48">
        <v>0</v>
      </c>
      <c r="BN48">
        <v>0</v>
      </c>
      <c r="BO48">
        <v>1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</row>
    <row r="49" spans="1:76" x14ac:dyDescent="0.3">
      <c r="A49">
        <v>7286</v>
      </c>
      <c r="B49">
        <v>1</v>
      </c>
      <c r="C49">
        <v>41728</v>
      </c>
      <c r="D49">
        <v>0</v>
      </c>
      <c r="E49">
        <v>1</v>
      </c>
      <c r="F49" s="2">
        <v>41418</v>
      </c>
      <c r="G49">
        <v>92</v>
      </c>
      <c r="H49">
        <v>13</v>
      </c>
      <c r="I49">
        <v>6</v>
      </c>
      <c r="J49">
        <v>15</v>
      </c>
      <c r="K49">
        <v>3</v>
      </c>
      <c r="L49">
        <v>5</v>
      </c>
      <c r="M49">
        <v>13</v>
      </c>
      <c r="N49">
        <v>1</v>
      </c>
      <c r="O49">
        <v>2</v>
      </c>
      <c r="P49">
        <v>0</v>
      </c>
      <c r="Q49">
        <v>2</v>
      </c>
      <c r="R49">
        <v>1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55</v>
      </c>
      <c r="AA49">
        <v>46</v>
      </c>
      <c r="AB49">
        <v>1</v>
      </c>
      <c r="AC49">
        <v>0</v>
      </c>
      <c r="AD49">
        <v>15</v>
      </c>
      <c r="AE49">
        <v>1</v>
      </c>
      <c r="AF49" t="s">
        <v>82</v>
      </c>
      <c r="AG49">
        <v>1</v>
      </c>
      <c r="AH49">
        <v>1</v>
      </c>
      <c r="AI49">
        <v>1</v>
      </c>
      <c r="AJ49">
        <v>3</v>
      </c>
      <c r="AK49" t="s">
        <v>102</v>
      </c>
      <c r="AL49" t="s">
        <v>128</v>
      </c>
      <c r="AM49" t="s">
        <v>102</v>
      </c>
      <c r="AN49" t="s">
        <v>76</v>
      </c>
      <c r="AO49" t="s">
        <v>98</v>
      </c>
      <c r="AP49" s="2">
        <v>41699</v>
      </c>
      <c r="AQ49">
        <v>11</v>
      </c>
      <c r="AR49">
        <v>0</v>
      </c>
      <c r="AS49">
        <v>11</v>
      </c>
      <c r="AT49" t="s">
        <v>93</v>
      </c>
      <c r="AU49">
        <v>6.7961165048543686</v>
      </c>
      <c r="AV49">
        <v>2013</v>
      </c>
      <c r="AW49">
        <v>5</v>
      </c>
      <c r="AX49">
        <v>0</v>
      </c>
      <c r="AY49">
        <v>55</v>
      </c>
      <c r="AZ49">
        <v>4</v>
      </c>
      <c r="BA49">
        <v>1</v>
      </c>
      <c r="BB49">
        <v>1</v>
      </c>
      <c r="BC49">
        <v>1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</row>
    <row r="50" spans="1:76" x14ac:dyDescent="0.3">
      <c r="A50">
        <v>7244</v>
      </c>
      <c r="B50">
        <v>1</v>
      </c>
      <c r="C50">
        <v>51381.5</v>
      </c>
      <c r="D50">
        <v>1</v>
      </c>
      <c r="E50">
        <v>2</v>
      </c>
      <c r="F50" s="2">
        <v>41640</v>
      </c>
      <c r="G50">
        <v>96</v>
      </c>
      <c r="H50">
        <v>48</v>
      </c>
      <c r="I50">
        <v>5</v>
      </c>
      <c r="J50">
        <v>48</v>
      </c>
      <c r="K50">
        <v>6</v>
      </c>
      <c r="L50">
        <v>10</v>
      </c>
      <c r="M50">
        <v>7</v>
      </c>
      <c r="N50">
        <v>3</v>
      </c>
      <c r="O50">
        <v>2</v>
      </c>
      <c r="P50">
        <v>1</v>
      </c>
      <c r="Q50">
        <v>4</v>
      </c>
      <c r="R50">
        <v>6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24</v>
      </c>
      <c r="AA50">
        <v>63</v>
      </c>
      <c r="AB50">
        <v>1</v>
      </c>
      <c r="AC50">
        <v>0</v>
      </c>
      <c r="AD50">
        <v>16</v>
      </c>
      <c r="AE50">
        <v>1</v>
      </c>
      <c r="AF50" t="s">
        <v>73</v>
      </c>
      <c r="AG50">
        <v>1</v>
      </c>
      <c r="AH50">
        <v>2</v>
      </c>
      <c r="AI50">
        <v>2</v>
      </c>
      <c r="AJ50">
        <v>5</v>
      </c>
      <c r="AK50" t="s">
        <v>102</v>
      </c>
      <c r="AL50" t="s">
        <v>119</v>
      </c>
      <c r="AM50" t="s">
        <v>102</v>
      </c>
      <c r="AN50" t="s">
        <v>76</v>
      </c>
      <c r="AO50" t="s">
        <v>92</v>
      </c>
      <c r="AP50" s="2">
        <v>41699</v>
      </c>
      <c r="AQ50">
        <v>3</v>
      </c>
      <c r="AR50">
        <v>0</v>
      </c>
      <c r="AS50">
        <v>3</v>
      </c>
      <c r="AT50" t="s">
        <v>93</v>
      </c>
      <c r="AU50">
        <v>15.32215357458076</v>
      </c>
      <c r="AV50">
        <v>2014</v>
      </c>
      <c r="AW50">
        <v>1</v>
      </c>
      <c r="AX50">
        <v>0</v>
      </c>
      <c r="AY50">
        <v>124</v>
      </c>
      <c r="AZ50">
        <v>7</v>
      </c>
      <c r="BA50">
        <v>1</v>
      </c>
      <c r="BB50">
        <v>1</v>
      </c>
      <c r="BC50">
        <v>1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</row>
    <row r="51" spans="1:76" x14ac:dyDescent="0.3">
      <c r="A51">
        <v>6566</v>
      </c>
      <c r="B51">
        <v>3</v>
      </c>
      <c r="C51">
        <v>72550</v>
      </c>
      <c r="D51">
        <v>1</v>
      </c>
      <c r="E51">
        <v>1</v>
      </c>
      <c r="F51" s="2">
        <v>41221</v>
      </c>
      <c r="G51">
        <v>39</v>
      </c>
      <c r="H51">
        <v>826</v>
      </c>
      <c r="I51">
        <v>50</v>
      </c>
      <c r="J51">
        <v>317</v>
      </c>
      <c r="K51">
        <v>50</v>
      </c>
      <c r="L51">
        <v>38</v>
      </c>
      <c r="M51">
        <v>38</v>
      </c>
      <c r="N51">
        <v>9</v>
      </c>
      <c r="O51">
        <v>5</v>
      </c>
      <c r="P51">
        <v>2</v>
      </c>
      <c r="Q51">
        <v>12</v>
      </c>
      <c r="R51">
        <v>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319</v>
      </c>
      <c r="AA51">
        <v>60</v>
      </c>
      <c r="AB51">
        <v>1</v>
      </c>
      <c r="AC51">
        <v>0</v>
      </c>
      <c r="AD51">
        <v>36</v>
      </c>
      <c r="AE51">
        <v>1</v>
      </c>
      <c r="AF51" t="s">
        <v>73</v>
      </c>
      <c r="AG51">
        <v>4</v>
      </c>
      <c r="AH51">
        <v>4</v>
      </c>
      <c r="AI51">
        <v>5</v>
      </c>
      <c r="AJ51">
        <v>13</v>
      </c>
      <c r="AK51" t="s">
        <v>74</v>
      </c>
      <c r="AL51" t="s">
        <v>83</v>
      </c>
      <c r="AM51" t="s">
        <v>74</v>
      </c>
      <c r="AN51" t="s">
        <v>76</v>
      </c>
      <c r="AO51" t="s">
        <v>97</v>
      </c>
      <c r="AP51" s="2">
        <v>41760</v>
      </c>
      <c r="AQ51">
        <v>7</v>
      </c>
      <c r="AR51">
        <v>1</v>
      </c>
      <c r="AS51">
        <v>19</v>
      </c>
      <c r="AT51" t="s">
        <v>78</v>
      </c>
      <c r="AU51">
        <v>162.98323036187111</v>
      </c>
      <c r="AV51">
        <v>2012</v>
      </c>
      <c r="AW51">
        <v>11</v>
      </c>
      <c r="AX51">
        <v>0</v>
      </c>
      <c r="AY51">
        <v>1319</v>
      </c>
      <c r="AZ51">
        <v>19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1</v>
      </c>
      <c r="BH51">
        <v>1</v>
      </c>
      <c r="BI51">
        <v>1</v>
      </c>
      <c r="BJ51">
        <v>1</v>
      </c>
      <c r="BK51">
        <v>1</v>
      </c>
      <c r="BL51">
        <v>1</v>
      </c>
      <c r="BM51">
        <v>1</v>
      </c>
      <c r="BN51">
        <v>1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0</v>
      </c>
      <c r="BV51">
        <v>0</v>
      </c>
      <c r="BW51">
        <v>0</v>
      </c>
      <c r="BX51">
        <v>0</v>
      </c>
    </row>
    <row r="52" spans="1:76" x14ac:dyDescent="0.3">
      <c r="A52">
        <v>8614</v>
      </c>
      <c r="B52">
        <v>1</v>
      </c>
      <c r="C52">
        <v>65486</v>
      </c>
      <c r="D52">
        <v>0</v>
      </c>
      <c r="E52">
        <v>1</v>
      </c>
      <c r="F52" s="2">
        <v>41771</v>
      </c>
      <c r="G52">
        <v>29</v>
      </c>
      <c r="H52">
        <v>245</v>
      </c>
      <c r="I52">
        <v>19</v>
      </c>
      <c r="J52">
        <v>125</v>
      </c>
      <c r="K52">
        <v>37</v>
      </c>
      <c r="L52">
        <v>67</v>
      </c>
      <c r="M52">
        <v>14</v>
      </c>
      <c r="N52">
        <v>1</v>
      </c>
      <c r="O52">
        <v>4</v>
      </c>
      <c r="P52">
        <v>2</v>
      </c>
      <c r="Q52">
        <v>10</v>
      </c>
      <c r="R52">
        <v>2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507</v>
      </c>
      <c r="AA52">
        <v>57</v>
      </c>
      <c r="AB52">
        <v>1</v>
      </c>
      <c r="AC52">
        <v>0</v>
      </c>
      <c r="AD52">
        <v>19</v>
      </c>
      <c r="AE52">
        <v>1</v>
      </c>
      <c r="AF52" t="s">
        <v>73</v>
      </c>
      <c r="AG52">
        <v>4</v>
      </c>
      <c r="AH52">
        <v>4</v>
      </c>
      <c r="AI52">
        <v>3</v>
      </c>
      <c r="AJ52">
        <v>11</v>
      </c>
      <c r="AK52" t="s">
        <v>74</v>
      </c>
      <c r="AL52" t="s">
        <v>83</v>
      </c>
      <c r="AM52" t="s">
        <v>74</v>
      </c>
      <c r="AN52" t="s">
        <v>76</v>
      </c>
      <c r="AO52" t="s">
        <v>125</v>
      </c>
      <c r="AP52" s="2">
        <v>41791</v>
      </c>
      <c r="AQ52">
        <v>2</v>
      </c>
      <c r="AR52">
        <v>0</v>
      </c>
      <c r="AS52">
        <v>2</v>
      </c>
      <c r="AT52" t="s">
        <v>78</v>
      </c>
      <c r="AU52">
        <v>62.647837599293908</v>
      </c>
      <c r="AV52">
        <v>2014</v>
      </c>
      <c r="AW52">
        <v>5</v>
      </c>
      <c r="AX52">
        <v>0</v>
      </c>
      <c r="AY52">
        <v>507</v>
      </c>
      <c r="AZ52">
        <v>16</v>
      </c>
      <c r="BA52">
        <v>1</v>
      </c>
      <c r="BB52">
        <v>1</v>
      </c>
      <c r="BC52">
        <v>1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</row>
    <row r="53" spans="1:76" x14ac:dyDescent="0.3">
      <c r="A53">
        <v>4114</v>
      </c>
      <c r="B53">
        <v>2</v>
      </c>
      <c r="C53">
        <v>79143</v>
      </c>
      <c r="D53">
        <v>0</v>
      </c>
      <c r="E53">
        <v>0</v>
      </c>
      <c r="F53" s="2">
        <v>41132</v>
      </c>
      <c r="G53">
        <v>2</v>
      </c>
      <c r="H53">
        <v>650</v>
      </c>
      <c r="I53">
        <v>37</v>
      </c>
      <c r="J53">
        <v>780</v>
      </c>
      <c r="K53">
        <v>27</v>
      </c>
      <c r="L53">
        <v>167</v>
      </c>
      <c r="M53">
        <v>32</v>
      </c>
      <c r="N53">
        <v>1</v>
      </c>
      <c r="O53">
        <v>6</v>
      </c>
      <c r="P53">
        <v>9</v>
      </c>
      <c r="Q53">
        <v>13</v>
      </c>
      <c r="R53">
        <v>3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693</v>
      </c>
      <c r="AA53">
        <v>50</v>
      </c>
      <c r="AB53">
        <v>0</v>
      </c>
      <c r="AC53">
        <v>0</v>
      </c>
      <c r="AD53">
        <v>32</v>
      </c>
      <c r="AE53">
        <v>0</v>
      </c>
      <c r="AF53" t="s">
        <v>73</v>
      </c>
      <c r="AG53">
        <v>5</v>
      </c>
      <c r="AH53">
        <v>5</v>
      </c>
      <c r="AI53">
        <v>5</v>
      </c>
      <c r="AJ53">
        <v>15</v>
      </c>
      <c r="AK53" t="s">
        <v>94</v>
      </c>
      <c r="AL53" t="s">
        <v>123</v>
      </c>
      <c r="AM53" t="s">
        <v>94</v>
      </c>
      <c r="AN53" t="s">
        <v>76</v>
      </c>
      <c r="AO53" t="s">
        <v>115</v>
      </c>
      <c r="AP53" s="2">
        <v>41791</v>
      </c>
      <c r="AQ53">
        <v>11</v>
      </c>
      <c r="AR53">
        <v>1</v>
      </c>
      <c r="AS53">
        <v>23</v>
      </c>
      <c r="AT53" t="s">
        <v>78</v>
      </c>
      <c r="AU53">
        <v>209.19682259488081</v>
      </c>
      <c r="AV53">
        <v>2012</v>
      </c>
      <c r="AW53">
        <v>8</v>
      </c>
      <c r="AX53">
        <v>0</v>
      </c>
      <c r="AY53">
        <v>1693</v>
      </c>
      <c r="AZ53">
        <v>28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1</v>
      </c>
      <c r="BJ53">
        <v>1</v>
      </c>
      <c r="BK53">
        <v>1</v>
      </c>
      <c r="BL53">
        <v>1</v>
      </c>
      <c r="BM53">
        <v>1</v>
      </c>
      <c r="BN53">
        <v>1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1</v>
      </c>
      <c r="BU53">
        <v>1</v>
      </c>
      <c r="BV53">
        <v>1</v>
      </c>
      <c r="BW53">
        <v>1</v>
      </c>
      <c r="BX53">
        <v>1</v>
      </c>
    </row>
    <row r="54" spans="1:76" x14ac:dyDescent="0.3">
      <c r="A54">
        <v>1331</v>
      </c>
      <c r="B54">
        <v>1</v>
      </c>
      <c r="C54">
        <v>35790</v>
      </c>
      <c r="D54">
        <v>0</v>
      </c>
      <c r="E54">
        <v>1</v>
      </c>
      <c r="F54" s="2">
        <v>41276</v>
      </c>
      <c r="G54">
        <v>54</v>
      </c>
      <c r="H54">
        <v>12</v>
      </c>
      <c r="I54">
        <v>6</v>
      </c>
      <c r="J54">
        <v>20</v>
      </c>
      <c r="K54">
        <v>30</v>
      </c>
      <c r="L54">
        <v>1</v>
      </c>
      <c r="M54">
        <v>3</v>
      </c>
      <c r="N54">
        <v>2</v>
      </c>
      <c r="O54">
        <v>2</v>
      </c>
      <c r="P54">
        <v>0</v>
      </c>
      <c r="Q54">
        <v>3</v>
      </c>
      <c r="R54">
        <v>7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72</v>
      </c>
      <c r="AA54">
        <v>37</v>
      </c>
      <c r="AB54">
        <v>1</v>
      </c>
      <c r="AC54">
        <v>0</v>
      </c>
      <c r="AD54">
        <v>14</v>
      </c>
      <c r="AE54">
        <v>1</v>
      </c>
      <c r="AF54" t="s">
        <v>82</v>
      </c>
      <c r="AG54">
        <v>3</v>
      </c>
      <c r="AH54">
        <v>1</v>
      </c>
      <c r="AI54">
        <v>2</v>
      </c>
      <c r="AJ54">
        <v>6</v>
      </c>
      <c r="AK54" t="s">
        <v>106</v>
      </c>
      <c r="AL54" t="s">
        <v>107</v>
      </c>
      <c r="AM54" t="s">
        <v>106</v>
      </c>
      <c r="AN54" t="s">
        <v>76</v>
      </c>
      <c r="AO54" t="s">
        <v>120</v>
      </c>
      <c r="AP54" s="2">
        <v>41760</v>
      </c>
      <c r="AQ54">
        <v>5</v>
      </c>
      <c r="AR54">
        <v>0</v>
      </c>
      <c r="AS54">
        <v>5</v>
      </c>
      <c r="AT54" t="s">
        <v>78</v>
      </c>
      <c r="AU54">
        <v>8.8967343336275366</v>
      </c>
      <c r="AV54">
        <v>2013</v>
      </c>
      <c r="AW54">
        <v>1</v>
      </c>
      <c r="AX54">
        <v>0</v>
      </c>
      <c r="AY54">
        <v>72</v>
      </c>
      <c r="AZ54">
        <v>5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</row>
    <row r="55" spans="1:76" x14ac:dyDescent="0.3">
      <c r="A55">
        <v>2225</v>
      </c>
      <c r="B55">
        <v>1</v>
      </c>
      <c r="C55">
        <v>82582</v>
      </c>
      <c r="D55">
        <v>0</v>
      </c>
      <c r="E55">
        <v>0</v>
      </c>
      <c r="F55" s="2">
        <v>41797</v>
      </c>
      <c r="G55">
        <v>54</v>
      </c>
      <c r="H55">
        <v>510</v>
      </c>
      <c r="I55">
        <v>120</v>
      </c>
      <c r="J55">
        <v>550</v>
      </c>
      <c r="K55">
        <v>156</v>
      </c>
      <c r="L55">
        <v>40</v>
      </c>
      <c r="M55">
        <v>241</v>
      </c>
      <c r="N55">
        <v>1</v>
      </c>
      <c r="O55">
        <v>4</v>
      </c>
      <c r="P55">
        <v>9</v>
      </c>
      <c r="Q55">
        <v>7</v>
      </c>
      <c r="R55">
        <v>1</v>
      </c>
      <c r="S55">
        <v>1</v>
      </c>
      <c r="T55">
        <v>0</v>
      </c>
      <c r="U55">
        <v>0</v>
      </c>
      <c r="V55">
        <v>1</v>
      </c>
      <c r="W55">
        <v>0</v>
      </c>
      <c r="X55">
        <v>0</v>
      </c>
      <c r="Y55">
        <v>1</v>
      </c>
      <c r="Z55">
        <v>1617</v>
      </c>
      <c r="AA55">
        <v>37</v>
      </c>
      <c r="AB55">
        <v>0</v>
      </c>
      <c r="AC55">
        <v>3</v>
      </c>
      <c r="AD55">
        <v>23</v>
      </c>
      <c r="AE55">
        <v>0</v>
      </c>
      <c r="AF55" t="s">
        <v>82</v>
      </c>
      <c r="AG55">
        <v>3</v>
      </c>
      <c r="AH55">
        <v>4</v>
      </c>
      <c r="AI55">
        <v>5</v>
      </c>
      <c r="AJ55">
        <v>12</v>
      </c>
      <c r="AK55" t="s">
        <v>74</v>
      </c>
      <c r="AL55" t="s">
        <v>133</v>
      </c>
      <c r="AM55" t="s">
        <v>74</v>
      </c>
      <c r="AN55" t="s">
        <v>76</v>
      </c>
      <c r="AO55" t="s">
        <v>132</v>
      </c>
      <c r="AP55" s="2">
        <v>41760</v>
      </c>
      <c r="AQ55">
        <v>0</v>
      </c>
      <c r="AR55">
        <v>0</v>
      </c>
      <c r="AS55">
        <v>0</v>
      </c>
      <c r="AT55" t="s">
        <v>78</v>
      </c>
      <c r="AU55">
        <v>199.80582524271841</v>
      </c>
      <c r="AV55">
        <v>2014</v>
      </c>
      <c r="AW55">
        <v>6</v>
      </c>
      <c r="AX55">
        <v>1</v>
      </c>
      <c r="AY55">
        <v>1617</v>
      </c>
      <c r="AZ55">
        <v>20</v>
      </c>
      <c r="BA55">
        <v>1</v>
      </c>
      <c r="BB55">
        <v>1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</row>
    <row r="56" spans="1:76" x14ac:dyDescent="0.3">
      <c r="A56">
        <v>9381</v>
      </c>
      <c r="B56">
        <v>1</v>
      </c>
      <c r="C56">
        <v>66373</v>
      </c>
      <c r="D56">
        <v>1</v>
      </c>
      <c r="E56">
        <v>1</v>
      </c>
      <c r="F56" s="2">
        <v>41437</v>
      </c>
      <c r="G56">
        <v>57</v>
      </c>
      <c r="H56">
        <v>328</v>
      </c>
      <c r="I56">
        <v>9</v>
      </c>
      <c r="J56">
        <v>124</v>
      </c>
      <c r="K56">
        <v>12</v>
      </c>
      <c r="L56">
        <v>24</v>
      </c>
      <c r="M56">
        <v>109</v>
      </c>
      <c r="N56">
        <v>7</v>
      </c>
      <c r="O56">
        <v>4</v>
      </c>
      <c r="P56">
        <v>2</v>
      </c>
      <c r="Q56">
        <v>10</v>
      </c>
      <c r="R56">
        <v>3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606</v>
      </c>
      <c r="AA56">
        <v>36</v>
      </c>
      <c r="AB56">
        <v>1</v>
      </c>
      <c r="AC56">
        <v>0</v>
      </c>
      <c r="AD56">
        <v>26</v>
      </c>
      <c r="AE56">
        <v>1</v>
      </c>
      <c r="AF56" t="s">
        <v>82</v>
      </c>
      <c r="AG56">
        <v>3</v>
      </c>
      <c r="AH56">
        <v>4</v>
      </c>
      <c r="AI56">
        <v>3</v>
      </c>
      <c r="AJ56">
        <v>10</v>
      </c>
      <c r="AK56" t="s">
        <v>74</v>
      </c>
      <c r="AL56" t="s">
        <v>133</v>
      </c>
      <c r="AM56" t="s">
        <v>74</v>
      </c>
      <c r="AN56" t="s">
        <v>76</v>
      </c>
      <c r="AO56" t="s">
        <v>101</v>
      </c>
      <c r="AP56" s="2">
        <v>41760</v>
      </c>
      <c r="AQ56">
        <v>0</v>
      </c>
      <c r="AR56">
        <v>0</v>
      </c>
      <c r="AS56">
        <v>0</v>
      </c>
      <c r="AT56" t="s">
        <v>78</v>
      </c>
      <c r="AU56">
        <v>74.880847308031775</v>
      </c>
      <c r="AV56">
        <v>2013</v>
      </c>
      <c r="AW56">
        <v>6</v>
      </c>
      <c r="AX56">
        <v>0</v>
      </c>
      <c r="AY56">
        <v>606</v>
      </c>
      <c r="AZ56">
        <v>16</v>
      </c>
      <c r="BA56">
        <v>1</v>
      </c>
      <c r="BB56">
        <v>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</row>
    <row r="57" spans="1:76" x14ac:dyDescent="0.3">
      <c r="A57">
        <v>6260</v>
      </c>
      <c r="B57">
        <v>2</v>
      </c>
      <c r="C57">
        <v>82384</v>
      </c>
      <c r="D57">
        <v>0</v>
      </c>
      <c r="E57">
        <v>0</v>
      </c>
      <c r="F57" s="2">
        <v>41232</v>
      </c>
      <c r="G57">
        <v>55</v>
      </c>
      <c r="H57">
        <v>984</v>
      </c>
      <c r="I57">
        <v>51</v>
      </c>
      <c r="J57">
        <v>432</v>
      </c>
      <c r="K57">
        <v>180</v>
      </c>
      <c r="L57">
        <v>120</v>
      </c>
      <c r="M57">
        <v>190</v>
      </c>
      <c r="N57">
        <v>1</v>
      </c>
      <c r="O57">
        <v>3</v>
      </c>
      <c r="P57">
        <v>10</v>
      </c>
      <c r="Q57">
        <v>13</v>
      </c>
      <c r="R57">
        <v>1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v>1</v>
      </c>
      <c r="Z57">
        <v>1957</v>
      </c>
      <c r="AA57">
        <v>59</v>
      </c>
      <c r="AB57">
        <v>0</v>
      </c>
      <c r="AC57">
        <v>2</v>
      </c>
      <c r="AD57">
        <v>29</v>
      </c>
      <c r="AE57">
        <v>0</v>
      </c>
      <c r="AF57" t="s">
        <v>73</v>
      </c>
      <c r="AG57">
        <v>3</v>
      </c>
      <c r="AH57">
        <v>5</v>
      </c>
      <c r="AI57">
        <v>5</v>
      </c>
      <c r="AJ57">
        <v>13</v>
      </c>
      <c r="AK57" t="s">
        <v>74</v>
      </c>
      <c r="AL57" t="s">
        <v>75</v>
      </c>
      <c r="AM57" t="s">
        <v>74</v>
      </c>
      <c r="AN57" t="s">
        <v>76</v>
      </c>
      <c r="AO57" t="s">
        <v>97</v>
      </c>
      <c r="AP57" s="2">
        <v>41760</v>
      </c>
      <c r="AQ57">
        <v>7</v>
      </c>
      <c r="AR57">
        <v>1</v>
      </c>
      <c r="AS57">
        <v>19</v>
      </c>
      <c r="AT57" t="s">
        <v>78</v>
      </c>
      <c r="AU57">
        <v>241.81818181818181</v>
      </c>
      <c r="AV57">
        <v>2012</v>
      </c>
      <c r="AW57">
        <v>11</v>
      </c>
      <c r="AX57">
        <v>1</v>
      </c>
      <c r="AY57">
        <v>1957</v>
      </c>
      <c r="AZ57">
        <v>26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1</v>
      </c>
      <c r="BH57">
        <v>1</v>
      </c>
      <c r="BI57">
        <v>1</v>
      </c>
      <c r="BJ57">
        <v>1</v>
      </c>
      <c r="BK57">
        <v>1</v>
      </c>
      <c r="BL57">
        <v>1</v>
      </c>
      <c r="BM57">
        <v>1</v>
      </c>
      <c r="BN57">
        <v>1</v>
      </c>
      <c r="BO57">
        <v>1</v>
      </c>
      <c r="BP57">
        <v>1</v>
      </c>
      <c r="BQ57">
        <v>1</v>
      </c>
      <c r="BR57">
        <v>1</v>
      </c>
      <c r="BS57">
        <v>1</v>
      </c>
      <c r="BT57">
        <v>1</v>
      </c>
      <c r="BU57">
        <v>0</v>
      </c>
      <c r="BV57">
        <v>0</v>
      </c>
      <c r="BW57">
        <v>0</v>
      </c>
      <c r="BX57">
        <v>0</v>
      </c>
    </row>
    <row r="58" spans="1:76" x14ac:dyDescent="0.3">
      <c r="A58">
        <v>10383</v>
      </c>
      <c r="B58">
        <v>1</v>
      </c>
      <c r="C58">
        <v>70287</v>
      </c>
      <c r="D58">
        <v>0</v>
      </c>
      <c r="E58">
        <v>0</v>
      </c>
      <c r="F58" s="2">
        <v>41366</v>
      </c>
      <c r="G58">
        <v>30</v>
      </c>
      <c r="H58">
        <v>295</v>
      </c>
      <c r="I58">
        <v>35</v>
      </c>
      <c r="J58">
        <v>482</v>
      </c>
      <c r="K58">
        <v>121</v>
      </c>
      <c r="L58">
        <v>120</v>
      </c>
      <c r="M58">
        <v>40</v>
      </c>
      <c r="N58">
        <v>1</v>
      </c>
      <c r="O58">
        <v>5</v>
      </c>
      <c r="P58">
        <v>5</v>
      </c>
      <c r="Q58">
        <v>10</v>
      </c>
      <c r="R58">
        <v>3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093</v>
      </c>
      <c r="AA58">
        <v>48</v>
      </c>
      <c r="AB58">
        <v>0</v>
      </c>
      <c r="AC58">
        <v>1</v>
      </c>
      <c r="AD58">
        <v>25</v>
      </c>
      <c r="AE58">
        <v>0</v>
      </c>
      <c r="AF58" t="s">
        <v>82</v>
      </c>
      <c r="AG58">
        <v>4</v>
      </c>
      <c r="AH58">
        <v>4</v>
      </c>
      <c r="AI58">
        <v>4</v>
      </c>
      <c r="AJ58">
        <v>12</v>
      </c>
      <c r="AK58" t="s">
        <v>74</v>
      </c>
      <c r="AL58" t="s">
        <v>83</v>
      </c>
      <c r="AM58" t="s">
        <v>74</v>
      </c>
      <c r="AN58" t="s">
        <v>76</v>
      </c>
      <c r="AO58" t="s">
        <v>130</v>
      </c>
      <c r="AP58" s="2">
        <v>41791</v>
      </c>
      <c r="AQ58">
        <v>3</v>
      </c>
      <c r="AR58">
        <v>0</v>
      </c>
      <c r="AS58">
        <v>3</v>
      </c>
      <c r="AT58" t="s">
        <v>78</v>
      </c>
      <c r="AU58">
        <v>135.05736981465139</v>
      </c>
      <c r="AV58">
        <v>2013</v>
      </c>
      <c r="AW58">
        <v>4</v>
      </c>
      <c r="AX58">
        <v>1</v>
      </c>
      <c r="AY58">
        <v>1093</v>
      </c>
      <c r="AZ58">
        <v>20</v>
      </c>
      <c r="BA58">
        <v>1</v>
      </c>
      <c r="BB58">
        <v>1</v>
      </c>
      <c r="BC58">
        <v>1</v>
      </c>
      <c r="BD58">
        <v>1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</row>
    <row r="59" spans="1:76" x14ac:dyDescent="0.3">
      <c r="A59">
        <v>7437</v>
      </c>
      <c r="B59">
        <v>1</v>
      </c>
      <c r="C59">
        <v>27938</v>
      </c>
      <c r="D59">
        <v>0</v>
      </c>
      <c r="E59">
        <v>1</v>
      </c>
      <c r="F59" s="2">
        <v>41757</v>
      </c>
      <c r="G59">
        <v>31</v>
      </c>
      <c r="H59">
        <v>13</v>
      </c>
      <c r="I59">
        <v>0</v>
      </c>
      <c r="J59">
        <v>8</v>
      </c>
      <c r="K59">
        <v>2</v>
      </c>
      <c r="L59">
        <v>1</v>
      </c>
      <c r="M59">
        <v>5</v>
      </c>
      <c r="N59">
        <v>1</v>
      </c>
      <c r="O59">
        <v>1</v>
      </c>
      <c r="P59">
        <v>0</v>
      </c>
      <c r="Q59">
        <v>4</v>
      </c>
      <c r="R59">
        <v>3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29</v>
      </c>
      <c r="AA59">
        <v>26</v>
      </c>
      <c r="AB59">
        <v>1</v>
      </c>
      <c r="AC59">
        <v>0</v>
      </c>
      <c r="AD59">
        <v>9</v>
      </c>
      <c r="AE59">
        <v>1</v>
      </c>
      <c r="AF59" t="s">
        <v>85</v>
      </c>
      <c r="AG59">
        <v>4</v>
      </c>
      <c r="AH59">
        <v>1</v>
      </c>
      <c r="AI59">
        <v>1</v>
      </c>
      <c r="AJ59">
        <v>6</v>
      </c>
      <c r="AK59" t="s">
        <v>79</v>
      </c>
      <c r="AL59" t="s">
        <v>80</v>
      </c>
      <c r="AM59" t="s">
        <v>79</v>
      </c>
      <c r="AN59" t="s">
        <v>88</v>
      </c>
      <c r="AO59" t="s">
        <v>134</v>
      </c>
      <c r="AP59" s="2">
        <v>41760</v>
      </c>
      <c r="AQ59">
        <v>2</v>
      </c>
      <c r="AR59">
        <v>0</v>
      </c>
      <c r="AS59">
        <v>2</v>
      </c>
      <c r="AT59" t="s">
        <v>78</v>
      </c>
      <c r="AU59">
        <v>3.5834068843777578</v>
      </c>
      <c r="AV59">
        <v>2014</v>
      </c>
      <c r="AW59">
        <v>4</v>
      </c>
      <c r="AX59">
        <v>0</v>
      </c>
      <c r="AY59">
        <v>29</v>
      </c>
      <c r="AZ59">
        <v>5</v>
      </c>
      <c r="BA59">
        <v>1</v>
      </c>
      <c r="BB59">
        <v>1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</row>
    <row r="60" spans="1:76" x14ac:dyDescent="0.3">
      <c r="A60">
        <v>8557</v>
      </c>
      <c r="B60">
        <v>1</v>
      </c>
      <c r="C60">
        <v>51381.5</v>
      </c>
      <c r="D60">
        <v>0</v>
      </c>
      <c r="E60">
        <v>1</v>
      </c>
      <c r="F60" s="2">
        <v>41442</v>
      </c>
      <c r="G60">
        <v>57</v>
      </c>
      <c r="H60">
        <v>11</v>
      </c>
      <c r="I60">
        <v>3</v>
      </c>
      <c r="J60">
        <v>22</v>
      </c>
      <c r="K60">
        <v>2</v>
      </c>
      <c r="L60">
        <v>2</v>
      </c>
      <c r="M60">
        <v>6</v>
      </c>
      <c r="N60">
        <v>2</v>
      </c>
      <c r="O60">
        <v>2</v>
      </c>
      <c r="P60">
        <v>0</v>
      </c>
      <c r="Q60">
        <v>3</v>
      </c>
      <c r="R60">
        <v>6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46</v>
      </c>
      <c r="AA60">
        <v>32</v>
      </c>
      <c r="AB60">
        <v>1</v>
      </c>
      <c r="AC60">
        <v>0</v>
      </c>
      <c r="AD60">
        <v>13</v>
      </c>
      <c r="AE60">
        <v>1</v>
      </c>
      <c r="AF60" t="s">
        <v>85</v>
      </c>
      <c r="AG60">
        <v>3</v>
      </c>
      <c r="AH60">
        <v>1</v>
      </c>
      <c r="AI60">
        <v>1</v>
      </c>
      <c r="AJ60">
        <v>5</v>
      </c>
      <c r="AK60" t="s">
        <v>106</v>
      </c>
      <c r="AL60" t="s">
        <v>107</v>
      </c>
      <c r="AM60" t="s">
        <v>106</v>
      </c>
      <c r="AN60" t="s">
        <v>76</v>
      </c>
      <c r="AO60" t="s">
        <v>101</v>
      </c>
      <c r="AP60" s="2">
        <v>41760</v>
      </c>
      <c r="AQ60">
        <v>0</v>
      </c>
      <c r="AR60">
        <v>0</v>
      </c>
      <c r="AS60">
        <v>0</v>
      </c>
      <c r="AT60" t="s">
        <v>78</v>
      </c>
      <c r="AU60">
        <v>5.6840247131509267</v>
      </c>
      <c r="AV60">
        <v>2013</v>
      </c>
      <c r="AW60">
        <v>6</v>
      </c>
      <c r="AX60">
        <v>0</v>
      </c>
      <c r="AY60">
        <v>46</v>
      </c>
      <c r="AZ60">
        <v>5</v>
      </c>
      <c r="BA60">
        <v>1</v>
      </c>
      <c r="BB60">
        <v>1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</row>
    <row r="61" spans="1:76" x14ac:dyDescent="0.3">
      <c r="A61">
        <v>8375</v>
      </c>
      <c r="B61">
        <v>3</v>
      </c>
      <c r="C61">
        <v>55954</v>
      </c>
      <c r="D61">
        <v>0</v>
      </c>
      <c r="E61">
        <v>1</v>
      </c>
      <c r="F61" s="2">
        <v>41701</v>
      </c>
      <c r="G61">
        <v>63</v>
      </c>
      <c r="H61">
        <v>447</v>
      </c>
      <c r="I61">
        <v>0</v>
      </c>
      <c r="J61">
        <v>28</v>
      </c>
      <c r="K61">
        <v>0</v>
      </c>
      <c r="L61">
        <v>0</v>
      </c>
      <c r="M61">
        <v>43</v>
      </c>
      <c r="N61">
        <v>3</v>
      </c>
      <c r="O61">
        <v>8</v>
      </c>
      <c r="P61">
        <v>2</v>
      </c>
      <c r="Q61">
        <v>6</v>
      </c>
      <c r="R61">
        <v>7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518</v>
      </c>
      <c r="AA61">
        <v>46</v>
      </c>
      <c r="AB61">
        <v>1</v>
      </c>
      <c r="AC61">
        <v>0</v>
      </c>
      <c r="AD61">
        <v>26</v>
      </c>
      <c r="AE61">
        <v>1</v>
      </c>
      <c r="AF61" t="s">
        <v>82</v>
      </c>
      <c r="AG61">
        <v>2</v>
      </c>
      <c r="AH61">
        <v>4</v>
      </c>
      <c r="AI61">
        <v>3</v>
      </c>
      <c r="AJ61">
        <v>9</v>
      </c>
      <c r="AK61" t="s">
        <v>90</v>
      </c>
      <c r="AL61" t="s">
        <v>135</v>
      </c>
      <c r="AM61" t="s">
        <v>90</v>
      </c>
      <c r="AN61" t="s">
        <v>76</v>
      </c>
      <c r="AO61" t="s">
        <v>81</v>
      </c>
      <c r="AP61" s="2">
        <v>41730</v>
      </c>
      <c r="AQ61">
        <v>2</v>
      </c>
      <c r="AR61">
        <v>0</v>
      </c>
      <c r="AS61">
        <v>2</v>
      </c>
      <c r="AT61" t="s">
        <v>93</v>
      </c>
      <c r="AU61">
        <v>64.007060900264776</v>
      </c>
      <c r="AV61">
        <v>2014</v>
      </c>
      <c r="AW61">
        <v>3</v>
      </c>
      <c r="AX61">
        <v>0</v>
      </c>
      <c r="AY61">
        <v>518</v>
      </c>
      <c r="AZ61">
        <v>16</v>
      </c>
      <c r="BA61">
        <v>1</v>
      </c>
      <c r="BB61">
        <v>1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</row>
    <row r="62" spans="1:76" x14ac:dyDescent="0.3">
      <c r="A62">
        <v>6853</v>
      </c>
      <c r="B62">
        <v>2</v>
      </c>
      <c r="C62">
        <v>75777</v>
      </c>
      <c r="D62">
        <v>0</v>
      </c>
      <c r="E62">
        <v>0</v>
      </c>
      <c r="F62" s="2">
        <v>41459</v>
      </c>
      <c r="G62">
        <v>12</v>
      </c>
      <c r="H62">
        <v>712</v>
      </c>
      <c r="I62">
        <v>26</v>
      </c>
      <c r="J62">
        <v>538</v>
      </c>
      <c r="K62">
        <v>69</v>
      </c>
      <c r="L62">
        <v>13</v>
      </c>
      <c r="M62">
        <v>80</v>
      </c>
      <c r="N62">
        <v>1</v>
      </c>
      <c r="O62">
        <v>3</v>
      </c>
      <c r="P62">
        <v>6</v>
      </c>
      <c r="Q62">
        <v>11</v>
      </c>
      <c r="R62">
        <v>1</v>
      </c>
      <c r="S62">
        <v>0</v>
      </c>
      <c r="T62">
        <v>1</v>
      </c>
      <c r="U62">
        <v>1</v>
      </c>
      <c r="V62">
        <v>0</v>
      </c>
      <c r="W62">
        <v>0</v>
      </c>
      <c r="X62">
        <v>0</v>
      </c>
      <c r="Y62">
        <v>1</v>
      </c>
      <c r="Z62">
        <v>1438</v>
      </c>
      <c r="AA62">
        <v>32</v>
      </c>
      <c r="AB62">
        <v>0</v>
      </c>
      <c r="AC62">
        <v>3</v>
      </c>
      <c r="AD62">
        <v>23</v>
      </c>
      <c r="AE62">
        <v>0</v>
      </c>
      <c r="AF62" t="s">
        <v>85</v>
      </c>
      <c r="AG62">
        <v>5</v>
      </c>
      <c r="AH62">
        <v>4</v>
      </c>
      <c r="AI62">
        <v>5</v>
      </c>
      <c r="AJ62">
        <v>14</v>
      </c>
      <c r="AK62" t="s">
        <v>94</v>
      </c>
      <c r="AL62" t="s">
        <v>95</v>
      </c>
      <c r="AM62" t="s">
        <v>94</v>
      </c>
      <c r="AN62" t="s">
        <v>76</v>
      </c>
      <c r="AO62" t="s">
        <v>136</v>
      </c>
      <c r="AP62" s="2">
        <v>41791</v>
      </c>
      <c r="AQ62">
        <v>0</v>
      </c>
      <c r="AR62">
        <v>0</v>
      </c>
      <c r="AS62">
        <v>0</v>
      </c>
      <c r="AT62" t="s">
        <v>78</v>
      </c>
      <c r="AU62">
        <v>177.68755516328329</v>
      </c>
      <c r="AV62">
        <v>2013</v>
      </c>
      <c r="AW62">
        <v>7</v>
      </c>
      <c r="AX62">
        <v>1</v>
      </c>
      <c r="AY62">
        <v>1438</v>
      </c>
      <c r="AZ62">
        <v>20</v>
      </c>
      <c r="BA62">
        <v>1</v>
      </c>
      <c r="BB62">
        <v>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</row>
    <row r="63" spans="1:76" x14ac:dyDescent="0.3">
      <c r="A63">
        <v>3076</v>
      </c>
      <c r="B63">
        <v>1</v>
      </c>
      <c r="C63">
        <v>66653</v>
      </c>
      <c r="D63">
        <v>1</v>
      </c>
      <c r="E63">
        <v>1</v>
      </c>
      <c r="F63" s="2">
        <v>41159</v>
      </c>
      <c r="G63">
        <v>18</v>
      </c>
      <c r="H63">
        <v>452</v>
      </c>
      <c r="I63">
        <v>18</v>
      </c>
      <c r="J63">
        <v>102</v>
      </c>
      <c r="K63">
        <v>16</v>
      </c>
      <c r="L63">
        <v>18</v>
      </c>
      <c r="M63">
        <v>6</v>
      </c>
      <c r="N63">
        <v>4</v>
      </c>
      <c r="O63">
        <v>4</v>
      </c>
      <c r="P63">
        <v>2</v>
      </c>
      <c r="Q63">
        <v>12</v>
      </c>
      <c r="R63">
        <v>3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612</v>
      </c>
      <c r="AA63">
        <v>39</v>
      </c>
      <c r="AB63">
        <v>1</v>
      </c>
      <c r="AC63">
        <v>0</v>
      </c>
      <c r="AD63">
        <v>25</v>
      </c>
      <c r="AE63">
        <v>1</v>
      </c>
      <c r="AF63" t="s">
        <v>82</v>
      </c>
      <c r="AG63">
        <v>5</v>
      </c>
      <c r="AH63">
        <v>4</v>
      </c>
      <c r="AI63">
        <v>3</v>
      </c>
      <c r="AJ63">
        <v>12</v>
      </c>
      <c r="AK63" t="s">
        <v>94</v>
      </c>
      <c r="AL63" t="s">
        <v>95</v>
      </c>
      <c r="AM63" t="s">
        <v>94</v>
      </c>
      <c r="AN63" t="s">
        <v>76</v>
      </c>
      <c r="AO63" t="s">
        <v>77</v>
      </c>
      <c r="AP63" s="2">
        <v>41791</v>
      </c>
      <c r="AQ63">
        <v>10</v>
      </c>
      <c r="AR63">
        <v>1</v>
      </c>
      <c r="AS63">
        <v>22</v>
      </c>
      <c r="AT63" t="s">
        <v>78</v>
      </c>
      <c r="AU63">
        <v>75.62224183583406</v>
      </c>
      <c r="AV63">
        <v>2012</v>
      </c>
      <c r="AW63">
        <v>9</v>
      </c>
      <c r="AX63">
        <v>0</v>
      </c>
      <c r="AY63">
        <v>612</v>
      </c>
      <c r="AZ63">
        <v>18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1</v>
      </c>
      <c r="BH63">
        <v>1</v>
      </c>
      <c r="BI63">
        <v>1</v>
      </c>
      <c r="BJ63">
        <v>1</v>
      </c>
      <c r="BK63">
        <v>1</v>
      </c>
      <c r="BL63">
        <v>1</v>
      </c>
      <c r="BM63">
        <v>1</v>
      </c>
      <c r="BN63">
        <v>1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0</v>
      </c>
      <c r="BU63">
        <v>0</v>
      </c>
      <c r="BV63">
        <v>0</v>
      </c>
      <c r="BW63">
        <v>0</v>
      </c>
      <c r="BX63">
        <v>0</v>
      </c>
    </row>
    <row r="64" spans="1:76" x14ac:dyDescent="0.3">
      <c r="A64">
        <v>1012</v>
      </c>
      <c r="B64">
        <v>1</v>
      </c>
      <c r="C64">
        <v>61823</v>
      </c>
      <c r="D64">
        <v>0</v>
      </c>
      <c r="E64">
        <v>1</v>
      </c>
      <c r="F64" s="2">
        <v>41323</v>
      </c>
      <c r="G64">
        <v>26</v>
      </c>
      <c r="H64">
        <v>523</v>
      </c>
      <c r="I64">
        <v>7</v>
      </c>
      <c r="J64">
        <v>134</v>
      </c>
      <c r="K64">
        <v>37</v>
      </c>
      <c r="L64">
        <v>14</v>
      </c>
      <c r="M64">
        <v>169</v>
      </c>
      <c r="N64">
        <v>4</v>
      </c>
      <c r="O64">
        <v>8</v>
      </c>
      <c r="P64">
        <v>2</v>
      </c>
      <c r="Q64">
        <v>10</v>
      </c>
      <c r="R64">
        <v>7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884</v>
      </c>
      <c r="AA64">
        <v>62</v>
      </c>
      <c r="AB64">
        <v>1</v>
      </c>
      <c r="AC64">
        <v>0</v>
      </c>
      <c r="AD64">
        <v>31</v>
      </c>
      <c r="AE64">
        <v>1</v>
      </c>
      <c r="AF64" t="s">
        <v>73</v>
      </c>
      <c r="AG64">
        <v>4</v>
      </c>
      <c r="AH64">
        <v>4</v>
      </c>
      <c r="AI64">
        <v>4</v>
      </c>
      <c r="AJ64">
        <v>12</v>
      </c>
      <c r="AK64" t="s">
        <v>74</v>
      </c>
      <c r="AL64" t="s">
        <v>83</v>
      </c>
      <c r="AM64" t="s">
        <v>74</v>
      </c>
      <c r="AN64" t="s">
        <v>76</v>
      </c>
      <c r="AO64" t="s">
        <v>124</v>
      </c>
      <c r="AP64" s="2">
        <v>41791</v>
      </c>
      <c r="AQ64">
        <v>5</v>
      </c>
      <c r="AR64">
        <v>0</v>
      </c>
      <c r="AS64">
        <v>5</v>
      </c>
      <c r="AT64" t="s">
        <v>78</v>
      </c>
      <c r="AU64">
        <v>109.23212709620481</v>
      </c>
      <c r="AV64">
        <v>2013</v>
      </c>
      <c r="AW64">
        <v>2</v>
      </c>
      <c r="AX64">
        <v>0</v>
      </c>
      <c r="AY64">
        <v>884</v>
      </c>
      <c r="AZ64">
        <v>20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</row>
    <row r="65" spans="1:76" x14ac:dyDescent="0.3">
      <c r="A65">
        <v>6518</v>
      </c>
      <c r="B65">
        <v>3</v>
      </c>
      <c r="C65">
        <v>67680</v>
      </c>
      <c r="D65">
        <v>0</v>
      </c>
      <c r="E65">
        <v>1</v>
      </c>
      <c r="F65" s="2">
        <v>41436</v>
      </c>
      <c r="G65">
        <v>8</v>
      </c>
      <c r="H65">
        <v>546</v>
      </c>
      <c r="I65">
        <v>0</v>
      </c>
      <c r="J65">
        <v>48</v>
      </c>
      <c r="K65">
        <v>0</v>
      </c>
      <c r="L65">
        <v>6</v>
      </c>
      <c r="M65">
        <v>6</v>
      </c>
      <c r="N65">
        <v>1</v>
      </c>
      <c r="O65">
        <v>7</v>
      </c>
      <c r="P65">
        <v>3</v>
      </c>
      <c r="Q65">
        <v>8</v>
      </c>
      <c r="R65">
        <v>5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606</v>
      </c>
      <c r="AA65">
        <v>63</v>
      </c>
      <c r="AB65">
        <v>1</v>
      </c>
      <c r="AC65">
        <v>0</v>
      </c>
      <c r="AD65">
        <v>24</v>
      </c>
      <c r="AE65">
        <v>1</v>
      </c>
      <c r="AF65" t="s">
        <v>73</v>
      </c>
      <c r="AG65">
        <v>5</v>
      </c>
      <c r="AH65">
        <v>4</v>
      </c>
      <c r="AI65">
        <v>3</v>
      </c>
      <c r="AJ65">
        <v>12</v>
      </c>
      <c r="AK65" t="s">
        <v>94</v>
      </c>
      <c r="AL65" t="s">
        <v>95</v>
      </c>
      <c r="AM65" t="s">
        <v>94</v>
      </c>
      <c r="AN65" t="s">
        <v>76</v>
      </c>
      <c r="AO65" t="s">
        <v>101</v>
      </c>
      <c r="AP65" s="2">
        <v>41791</v>
      </c>
      <c r="AQ65">
        <v>1</v>
      </c>
      <c r="AR65">
        <v>0</v>
      </c>
      <c r="AS65">
        <v>1</v>
      </c>
      <c r="AT65" t="s">
        <v>78</v>
      </c>
      <c r="AU65">
        <v>74.880847308031775</v>
      </c>
      <c r="AV65">
        <v>2013</v>
      </c>
      <c r="AW65">
        <v>6</v>
      </c>
      <c r="AX65">
        <v>0</v>
      </c>
      <c r="AY65">
        <v>606</v>
      </c>
      <c r="AZ65">
        <v>18</v>
      </c>
      <c r="BA65">
        <v>1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</row>
    <row r="66" spans="1:76" x14ac:dyDescent="0.3">
      <c r="A66">
        <v>4137</v>
      </c>
      <c r="B66">
        <v>1</v>
      </c>
      <c r="C66">
        <v>70666</v>
      </c>
      <c r="D66">
        <v>0</v>
      </c>
      <c r="E66">
        <v>0</v>
      </c>
      <c r="F66" s="2">
        <v>41614</v>
      </c>
      <c r="G66">
        <v>29</v>
      </c>
      <c r="H66">
        <v>398</v>
      </c>
      <c r="I66">
        <v>40</v>
      </c>
      <c r="J66">
        <v>367</v>
      </c>
      <c r="K66">
        <v>119</v>
      </c>
      <c r="L66">
        <v>122</v>
      </c>
      <c r="M66">
        <v>30</v>
      </c>
      <c r="N66">
        <v>1</v>
      </c>
      <c r="O66">
        <v>7</v>
      </c>
      <c r="P66">
        <v>4</v>
      </c>
      <c r="Q66">
        <v>4</v>
      </c>
      <c r="R66">
        <v>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076</v>
      </c>
      <c r="AA66">
        <v>66</v>
      </c>
      <c r="AB66">
        <v>0</v>
      </c>
      <c r="AC66">
        <v>0</v>
      </c>
      <c r="AD66">
        <v>20</v>
      </c>
      <c r="AE66">
        <v>0</v>
      </c>
      <c r="AF66" t="s">
        <v>73</v>
      </c>
      <c r="AG66">
        <v>4</v>
      </c>
      <c r="AH66">
        <v>3</v>
      </c>
      <c r="AI66">
        <v>4</v>
      </c>
      <c r="AJ66">
        <v>11</v>
      </c>
      <c r="AK66" t="s">
        <v>86</v>
      </c>
      <c r="AL66" t="s">
        <v>114</v>
      </c>
      <c r="AM66" t="s">
        <v>86</v>
      </c>
      <c r="AN66" t="s">
        <v>76</v>
      </c>
      <c r="AO66" t="s">
        <v>126</v>
      </c>
      <c r="AP66" s="2">
        <v>41791</v>
      </c>
      <c r="AQ66">
        <v>7</v>
      </c>
      <c r="AR66">
        <v>0</v>
      </c>
      <c r="AS66">
        <v>7</v>
      </c>
      <c r="AT66" t="s">
        <v>78</v>
      </c>
      <c r="AU66">
        <v>132.95675198587821</v>
      </c>
      <c r="AV66">
        <v>2013</v>
      </c>
      <c r="AW66">
        <v>12</v>
      </c>
      <c r="AX66">
        <v>0</v>
      </c>
      <c r="AY66">
        <v>1076</v>
      </c>
      <c r="AZ66">
        <v>15</v>
      </c>
      <c r="BA66">
        <v>1</v>
      </c>
      <c r="BB66">
        <v>1</v>
      </c>
      <c r="BC66">
        <v>1</v>
      </c>
      <c r="BD66">
        <v>1</v>
      </c>
      <c r="BE66">
        <v>1</v>
      </c>
      <c r="BF66">
        <v>1</v>
      </c>
      <c r="BG66">
        <v>1</v>
      </c>
      <c r="BH66">
        <v>1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</row>
    <row r="67" spans="1:76" x14ac:dyDescent="0.3">
      <c r="A67">
        <v>8082</v>
      </c>
      <c r="B67">
        <v>1</v>
      </c>
      <c r="C67">
        <v>25721</v>
      </c>
      <c r="D67">
        <v>0</v>
      </c>
      <c r="E67">
        <v>1</v>
      </c>
      <c r="F67" s="2">
        <v>41415</v>
      </c>
      <c r="G67">
        <v>75</v>
      </c>
      <c r="H67">
        <v>1</v>
      </c>
      <c r="I67">
        <v>3</v>
      </c>
      <c r="J67">
        <v>6</v>
      </c>
      <c r="K67">
        <v>3</v>
      </c>
      <c r="L67">
        <v>6</v>
      </c>
      <c r="M67">
        <v>15</v>
      </c>
      <c r="N67">
        <v>1</v>
      </c>
      <c r="O67">
        <v>1</v>
      </c>
      <c r="P67">
        <v>1</v>
      </c>
      <c r="Q67">
        <v>2</v>
      </c>
      <c r="R67">
        <v>7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34</v>
      </c>
      <c r="AA67">
        <v>43</v>
      </c>
      <c r="AB67">
        <v>1</v>
      </c>
      <c r="AC67">
        <v>1</v>
      </c>
      <c r="AD67">
        <v>13</v>
      </c>
      <c r="AE67">
        <v>1</v>
      </c>
      <c r="AF67" t="s">
        <v>82</v>
      </c>
      <c r="AG67">
        <v>2</v>
      </c>
      <c r="AH67">
        <v>1</v>
      </c>
      <c r="AI67">
        <v>1</v>
      </c>
      <c r="AJ67">
        <v>4</v>
      </c>
      <c r="AK67" t="s">
        <v>102</v>
      </c>
      <c r="AL67" t="s">
        <v>103</v>
      </c>
      <c r="AM67" t="s">
        <v>102</v>
      </c>
      <c r="AN67" t="s">
        <v>88</v>
      </c>
      <c r="AO67" t="s">
        <v>98</v>
      </c>
      <c r="AP67" s="2">
        <v>41730</v>
      </c>
      <c r="AQ67">
        <v>0</v>
      </c>
      <c r="AR67">
        <v>0</v>
      </c>
      <c r="AS67">
        <v>0</v>
      </c>
      <c r="AT67" t="s">
        <v>93</v>
      </c>
      <c r="AU67">
        <v>4.201235657546337</v>
      </c>
      <c r="AV67">
        <v>2013</v>
      </c>
      <c r="AW67">
        <v>5</v>
      </c>
      <c r="AX67">
        <v>1</v>
      </c>
      <c r="AY67">
        <v>34</v>
      </c>
      <c r="AZ67">
        <v>4</v>
      </c>
      <c r="BA67">
        <v>1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</row>
    <row r="68" spans="1:76" x14ac:dyDescent="0.3">
      <c r="A68">
        <v>1386</v>
      </c>
      <c r="B68">
        <v>1</v>
      </c>
      <c r="C68">
        <v>32474</v>
      </c>
      <c r="D68">
        <v>1</v>
      </c>
      <c r="E68">
        <v>1</v>
      </c>
      <c r="F68" s="2">
        <v>41770</v>
      </c>
      <c r="G68">
        <v>0</v>
      </c>
      <c r="H68">
        <v>10</v>
      </c>
      <c r="I68">
        <v>0</v>
      </c>
      <c r="J68">
        <v>1</v>
      </c>
      <c r="K68">
        <v>0</v>
      </c>
      <c r="L68">
        <v>0</v>
      </c>
      <c r="M68">
        <v>0</v>
      </c>
      <c r="N68">
        <v>1</v>
      </c>
      <c r="O68">
        <v>1</v>
      </c>
      <c r="P68">
        <v>0</v>
      </c>
      <c r="Q68">
        <v>2</v>
      </c>
      <c r="R68">
        <v>7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11</v>
      </c>
      <c r="AA68">
        <v>47</v>
      </c>
      <c r="AB68">
        <v>1</v>
      </c>
      <c r="AC68">
        <v>0</v>
      </c>
      <c r="AD68">
        <v>11</v>
      </c>
      <c r="AE68">
        <v>1</v>
      </c>
      <c r="AF68" t="s">
        <v>82</v>
      </c>
      <c r="AG68">
        <v>5</v>
      </c>
      <c r="AH68">
        <v>1</v>
      </c>
      <c r="AI68">
        <v>1</v>
      </c>
      <c r="AJ68">
        <v>7</v>
      </c>
      <c r="AK68" t="s">
        <v>99</v>
      </c>
      <c r="AL68" t="s">
        <v>100</v>
      </c>
      <c r="AM68" t="s">
        <v>99</v>
      </c>
      <c r="AN68" t="s">
        <v>88</v>
      </c>
      <c r="AO68" t="s">
        <v>125</v>
      </c>
      <c r="AP68" s="2">
        <v>41821</v>
      </c>
      <c r="AQ68">
        <v>3</v>
      </c>
      <c r="AR68">
        <v>0</v>
      </c>
      <c r="AS68">
        <v>3</v>
      </c>
      <c r="AT68" t="s">
        <v>78</v>
      </c>
      <c r="AU68">
        <v>1.3592233009708741</v>
      </c>
      <c r="AV68">
        <v>2014</v>
      </c>
      <c r="AW68">
        <v>5</v>
      </c>
      <c r="AX68">
        <v>0</v>
      </c>
      <c r="AY68">
        <v>11</v>
      </c>
      <c r="AZ68">
        <v>3</v>
      </c>
      <c r="BA68">
        <v>1</v>
      </c>
      <c r="BB68">
        <v>1</v>
      </c>
      <c r="BC68">
        <v>1</v>
      </c>
      <c r="BD68">
        <v>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</row>
    <row r="69" spans="1:76" x14ac:dyDescent="0.3">
      <c r="A69">
        <v>9369</v>
      </c>
      <c r="B69">
        <v>0</v>
      </c>
      <c r="C69">
        <v>88194</v>
      </c>
      <c r="D69">
        <v>0</v>
      </c>
      <c r="E69">
        <v>1</v>
      </c>
      <c r="F69" s="2">
        <v>41717</v>
      </c>
      <c r="G69">
        <v>19</v>
      </c>
      <c r="H69">
        <v>688</v>
      </c>
      <c r="I69">
        <v>14</v>
      </c>
      <c r="J69">
        <v>309</v>
      </c>
      <c r="K69">
        <v>201</v>
      </c>
      <c r="L69">
        <v>24</v>
      </c>
      <c r="M69">
        <v>38</v>
      </c>
      <c r="N69">
        <v>1</v>
      </c>
      <c r="O69">
        <v>11</v>
      </c>
      <c r="P69">
        <v>10</v>
      </c>
      <c r="Q69">
        <v>10</v>
      </c>
      <c r="R69">
        <v>5</v>
      </c>
      <c r="S69">
        <v>1</v>
      </c>
      <c r="T69">
        <v>0</v>
      </c>
      <c r="U69">
        <v>0</v>
      </c>
      <c r="V69">
        <v>1</v>
      </c>
      <c r="W69">
        <v>0</v>
      </c>
      <c r="X69">
        <v>0</v>
      </c>
      <c r="Y69">
        <v>1</v>
      </c>
      <c r="Z69">
        <v>1274</v>
      </c>
      <c r="AA69">
        <v>35</v>
      </c>
      <c r="AB69">
        <v>1</v>
      </c>
      <c r="AC69">
        <v>3</v>
      </c>
      <c r="AD69">
        <v>38</v>
      </c>
      <c r="AE69">
        <v>1</v>
      </c>
      <c r="AF69" t="s">
        <v>82</v>
      </c>
      <c r="AG69">
        <v>5</v>
      </c>
      <c r="AH69">
        <v>5</v>
      </c>
      <c r="AI69">
        <v>5</v>
      </c>
      <c r="AJ69">
        <v>15</v>
      </c>
      <c r="AK69" t="s">
        <v>94</v>
      </c>
      <c r="AL69" t="s">
        <v>123</v>
      </c>
      <c r="AM69" t="s">
        <v>94</v>
      </c>
      <c r="AN69" t="s">
        <v>76</v>
      </c>
      <c r="AO69" t="s">
        <v>81</v>
      </c>
      <c r="AP69" s="2">
        <v>41791</v>
      </c>
      <c r="AQ69">
        <v>4</v>
      </c>
      <c r="AR69">
        <v>0</v>
      </c>
      <c r="AS69">
        <v>4</v>
      </c>
      <c r="AT69" t="s">
        <v>78</v>
      </c>
      <c r="AU69">
        <v>157.42277140335389</v>
      </c>
      <c r="AV69">
        <v>2014</v>
      </c>
      <c r="AW69">
        <v>3</v>
      </c>
      <c r="AX69">
        <v>1</v>
      </c>
      <c r="AY69">
        <v>1274</v>
      </c>
      <c r="AZ69">
        <v>3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</row>
    <row r="70" spans="1:76" x14ac:dyDescent="0.3">
      <c r="A70">
        <v>4477</v>
      </c>
      <c r="B70">
        <v>1</v>
      </c>
      <c r="C70">
        <v>69096</v>
      </c>
      <c r="D70">
        <v>0</v>
      </c>
      <c r="E70">
        <v>1</v>
      </c>
      <c r="F70" s="2">
        <v>41544</v>
      </c>
      <c r="G70">
        <v>4</v>
      </c>
      <c r="H70">
        <v>247</v>
      </c>
      <c r="I70">
        <v>49</v>
      </c>
      <c r="J70">
        <v>159</v>
      </c>
      <c r="K70">
        <v>7</v>
      </c>
      <c r="L70">
        <v>82</v>
      </c>
      <c r="M70">
        <v>109</v>
      </c>
      <c r="N70">
        <v>1</v>
      </c>
      <c r="O70">
        <v>5</v>
      </c>
      <c r="P70">
        <v>2</v>
      </c>
      <c r="Q70">
        <v>10</v>
      </c>
      <c r="R70">
        <v>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653</v>
      </c>
      <c r="AA70">
        <v>56</v>
      </c>
      <c r="AB70">
        <v>1</v>
      </c>
      <c r="AC70">
        <v>0</v>
      </c>
      <c r="AD70">
        <v>22</v>
      </c>
      <c r="AE70">
        <v>1</v>
      </c>
      <c r="AF70" t="s">
        <v>73</v>
      </c>
      <c r="AG70">
        <v>5</v>
      </c>
      <c r="AH70">
        <v>4</v>
      </c>
      <c r="AI70">
        <v>4</v>
      </c>
      <c r="AJ70">
        <v>13</v>
      </c>
      <c r="AK70" t="s">
        <v>94</v>
      </c>
      <c r="AL70" t="s">
        <v>95</v>
      </c>
      <c r="AM70" t="s">
        <v>94</v>
      </c>
      <c r="AN70" t="s">
        <v>76</v>
      </c>
      <c r="AO70" t="s">
        <v>96</v>
      </c>
      <c r="AP70" s="2">
        <v>41791</v>
      </c>
      <c r="AQ70">
        <v>10</v>
      </c>
      <c r="AR70">
        <v>0</v>
      </c>
      <c r="AS70">
        <v>10</v>
      </c>
      <c r="AT70" t="s">
        <v>78</v>
      </c>
      <c r="AU70">
        <v>80.688437775816411</v>
      </c>
      <c r="AV70">
        <v>2013</v>
      </c>
      <c r="AW70">
        <v>9</v>
      </c>
      <c r="AX70">
        <v>0</v>
      </c>
      <c r="AY70">
        <v>653</v>
      </c>
      <c r="AZ70">
        <v>17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1</v>
      </c>
      <c r="BJ70">
        <v>1</v>
      </c>
      <c r="BK70">
        <v>1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</row>
    <row r="71" spans="1:76" x14ac:dyDescent="0.3">
      <c r="A71">
        <v>1357</v>
      </c>
      <c r="B71">
        <v>1</v>
      </c>
      <c r="C71">
        <v>74854</v>
      </c>
      <c r="D71">
        <v>1</v>
      </c>
      <c r="E71">
        <v>2</v>
      </c>
      <c r="F71" s="2">
        <v>41372</v>
      </c>
      <c r="G71">
        <v>90</v>
      </c>
      <c r="H71">
        <v>856</v>
      </c>
      <c r="I71">
        <v>59</v>
      </c>
      <c r="J71">
        <v>487</v>
      </c>
      <c r="K71">
        <v>58</v>
      </c>
      <c r="L71">
        <v>29</v>
      </c>
      <c r="M71">
        <v>73</v>
      </c>
      <c r="N71">
        <v>7</v>
      </c>
      <c r="O71">
        <v>2</v>
      </c>
      <c r="P71">
        <v>5</v>
      </c>
      <c r="Q71">
        <v>5</v>
      </c>
      <c r="R71">
        <v>5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562</v>
      </c>
      <c r="AA71">
        <v>44</v>
      </c>
      <c r="AB71">
        <v>1</v>
      </c>
      <c r="AC71">
        <v>0</v>
      </c>
      <c r="AD71">
        <v>24</v>
      </c>
      <c r="AE71">
        <v>1</v>
      </c>
      <c r="AF71" t="s">
        <v>82</v>
      </c>
      <c r="AG71">
        <v>1</v>
      </c>
      <c r="AH71">
        <v>3</v>
      </c>
      <c r="AI71">
        <v>5</v>
      </c>
      <c r="AJ71">
        <v>9</v>
      </c>
      <c r="AK71" t="s">
        <v>90</v>
      </c>
      <c r="AL71" t="s">
        <v>91</v>
      </c>
      <c r="AM71" t="s">
        <v>90</v>
      </c>
      <c r="AN71" t="s">
        <v>76</v>
      </c>
      <c r="AO71" t="s">
        <v>130</v>
      </c>
      <c r="AP71" s="2">
        <v>41730</v>
      </c>
      <c r="AQ71">
        <v>1</v>
      </c>
      <c r="AR71">
        <v>0</v>
      </c>
      <c r="AS71">
        <v>1</v>
      </c>
      <c r="AT71" t="s">
        <v>93</v>
      </c>
      <c r="AU71">
        <v>193.00970873786409</v>
      </c>
      <c r="AV71">
        <v>2013</v>
      </c>
      <c r="AW71">
        <v>4</v>
      </c>
      <c r="AX71">
        <v>0</v>
      </c>
      <c r="AY71">
        <v>1562</v>
      </c>
      <c r="AZ71">
        <v>12</v>
      </c>
      <c r="BA71">
        <v>1</v>
      </c>
      <c r="BB71">
        <v>1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</row>
    <row r="72" spans="1:76" x14ac:dyDescent="0.3">
      <c r="A72">
        <v>1402</v>
      </c>
      <c r="B72">
        <v>2</v>
      </c>
      <c r="C72">
        <v>66991</v>
      </c>
      <c r="D72">
        <v>0</v>
      </c>
      <c r="E72">
        <v>0</v>
      </c>
      <c r="F72" s="2">
        <v>41163</v>
      </c>
      <c r="G72">
        <v>1</v>
      </c>
      <c r="H72">
        <v>496</v>
      </c>
      <c r="I72">
        <v>36</v>
      </c>
      <c r="J72">
        <v>460</v>
      </c>
      <c r="K72">
        <v>189</v>
      </c>
      <c r="L72">
        <v>60</v>
      </c>
      <c r="M72">
        <v>12</v>
      </c>
      <c r="N72">
        <v>3</v>
      </c>
      <c r="O72">
        <v>4</v>
      </c>
      <c r="P72">
        <v>8</v>
      </c>
      <c r="Q72">
        <v>6</v>
      </c>
      <c r="R72">
        <v>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1253</v>
      </c>
      <c r="AA72">
        <v>60</v>
      </c>
      <c r="AB72">
        <v>0</v>
      </c>
      <c r="AC72">
        <v>0</v>
      </c>
      <c r="AD72">
        <v>24</v>
      </c>
      <c r="AE72">
        <v>0</v>
      </c>
      <c r="AF72" t="s">
        <v>73</v>
      </c>
      <c r="AG72">
        <v>5</v>
      </c>
      <c r="AH72">
        <v>4</v>
      </c>
      <c r="AI72">
        <v>5</v>
      </c>
      <c r="AJ72">
        <v>14</v>
      </c>
      <c r="AK72" t="s">
        <v>94</v>
      </c>
      <c r="AL72" t="s">
        <v>95</v>
      </c>
      <c r="AM72" t="s">
        <v>94</v>
      </c>
      <c r="AN72" t="s">
        <v>76</v>
      </c>
      <c r="AO72" t="s">
        <v>77</v>
      </c>
      <c r="AP72" s="2">
        <v>41791</v>
      </c>
      <c r="AQ72">
        <v>10</v>
      </c>
      <c r="AR72">
        <v>1</v>
      </c>
      <c r="AS72">
        <v>22</v>
      </c>
      <c r="AT72" t="s">
        <v>78</v>
      </c>
      <c r="AU72">
        <v>154.8278905560459</v>
      </c>
      <c r="AV72">
        <v>2012</v>
      </c>
      <c r="AW72">
        <v>9</v>
      </c>
      <c r="AX72">
        <v>0</v>
      </c>
      <c r="AY72">
        <v>1253</v>
      </c>
      <c r="AZ72">
        <v>18</v>
      </c>
      <c r="BA72">
        <v>1</v>
      </c>
      <c r="BB72">
        <v>1</v>
      </c>
      <c r="BC72">
        <v>1</v>
      </c>
      <c r="BD72">
        <v>1</v>
      </c>
      <c r="BE72">
        <v>1</v>
      </c>
      <c r="BF72">
        <v>1</v>
      </c>
      <c r="BG72">
        <v>1</v>
      </c>
      <c r="BH72">
        <v>1</v>
      </c>
      <c r="BI72">
        <v>1</v>
      </c>
      <c r="BJ72">
        <v>1</v>
      </c>
      <c r="BK72">
        <v>1</v>
      </c>
      <c r="BL72">
        <v>1</v>
      </c>
      <c r="BM72">
        <v>1</v>
      </c>
      <c r="BN72">
        <v>1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0</v>
      </c>
      <c r="BU72">
        <v>0</v>
      </c>
      <c r="BV72">
        <v>0</v>
      </c>
      <c r="BW72">
        <v>0</v>
      </c>
      <c r="BX72">
        <v>0</v>
      </c>
    </row>
    <row r="73" spans="1:76" x14ac:dyDescent="0.3">
      <c r="A73">
        <v>10629</v>
      </c>
      <c r="B73">
        <v>0</v>
      </c>
      <c r="C73">
        <v>51381.5</v>
      </c>
      <c r="D73">
        <v>0</v>
      </c>
      <c r="E73">
        <v>1</v>
      </c>
      <c r="F73" s="2">
        <v>41166</v>
      </c>
      <c r="G73">
        <v>25</v>
      </c>
      <c r="H73">
        <v>25</v>
      </c>
      <c r="I73">
        <v>3</v>
      </c>
      <c r="J73">
        <v>43</v>
      </c>
      <c r="K73">
        <v>17</v>
      </c>
      <c r="L73">
        <v>4</v>
      </c>
      <c r="M73">
        <v>17</v>
      </c>
      <c r="N73">
        <v>3</v>
      </c>
      <c r="O73">
        <v>3</v>
      </c>
      <c r="P73">
        <v>0</v>
      </c>
      <c r="Q73">
        <v>3</v>
      </c>
      <c r="R73">
        <v>8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09</v>
      </c>
      <c r="AA73">
        <v>41</v>
      </c>
      <c r="AB73">
        <v>1</v>
      </c>
      <c r="AC73">
        <v>0</v>
      </c>
      <c r="AD73">
        <v>17</v>
      </c>
      <c r="AE73">
        <v>1</v>
      </c>
      <c r="AF73" t="s">
        <v>82</v>
      </c>
      <c r="AG73">
        <v>4</v>
      </c>
      <c r="AH73">
        <v>2</v>
      </c>
      <c r="AI73">
        <v>2</v>
      </c>
      <c r="AJ73">
        <v>8</v>
      </c>
      <c r="AK73" t="s">
        <v>86</v>
      </c>
      <c r="AL73" t="s">
        <v>87</v>
      </c>
      <c r="AM73" t="s">
        <v>86</v>
      </c>
      <c r="AN73" t="s">
        <v>76</v>
      </c>
      <c r="AO73" t="s">
        <v>77</v>
      </c>
      <c r="AP73" s="2">
        <v>41791</v>
      </c>
      <c r="AQ73">
        <v>10</v>
      </c>
      <c r="AR73">
        <v>1</v>
      </c>
      <c r="AS73">
        <v>22</v>
      </c>
      <c r="AT73" t="s">
        <v>78</v>
      </c>
      <c r="AU73">
        <v>13.468667255075021</v>
      </c>
      <c r="AV73">
        <v>2012</v>
      </c>
      <c r="AW73">
        <v>9</v>
      </c>
      <c r="AX73">
        <v>0</v>
      </c>
      <c r="AY73">
        <v>109</v>
      </c>
      <c r="AZ73">
        <v>6</v>
      </c>
      <c r="BA73">
        <v>1</v>
      </c>
      <c r="BB73">
        <v>1</v>
      </c>
      <c r="BC73">
        <v>1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0</v>
      </c>
      <c r="BJ73">
        <v>0</v>
      </c>
      <c r="BK73">
        <v>1</v>
      </c>
      <c r="BL73">
        <v>0</v>
      </c>
      <c r="BM73">
        <v>0</v>
      </c>
      <c r="BN73">
        <v>0</v>
      </c>
      <c r="BO73">
        <v>1</v>
      </c>
      <c r="BP73">
        <v>0</v>
      </c>
      <c r="BQ73">
        <v>0</v>
      </c>
      <c r="BR73">
        <v>0</v>
      </c>
      <c r="BS73">
        <v>1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3">
      <c r="A74">
        <v>6312</v>
      </c>
      <c r="B74">
        <v>1</v>
      </c>
      <c r="C74">
        <v>65031</v>
      </c>
      <c r="D74">
        <v>0</v>
      </c>
      <c r="E74">
        <v>1</v>
      </c>
      <c r="F74" s="2">
        <v>41350</v>
      </c>
      <c r="G74">
        <v>29</v>
      </c>
      <c r="H74">
        <v>258</v>
      </c>
      <c r="I74">
        <v>107</v>
      </c>
      <c r="J74">
        <v>291</v>
      </c>
      <c r="K74">
        <v>84</v>
      </c>
      <c r="L74">
        <v>37</v>
      </c>
      <c r="M74">
        <v>86</v>
      </c>
      <c r="N74">
        <v>4</v>
      </c>
      <c r="O74">
        <v>10</v>
      </c>
      <c r="P74">
        <v>3</v>
      </c>
      <c r="Q74">
        <v>13</v>
      </c>
      <c r="R74">
        <v>7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863</v>
      </c>
      <c r="AA74">
        <v>55</v>
      </c>
      <c r="AB74">
        <v>1</v>
      </c>
      <c r="AC74">
        <v>0</v>
      </c>
      <c r="AD74">
        <v>37</v>
      </c>
      <c r="AE74">
        <v>1</v>
      </c>
      <c r="AF74" t="s">
        <v>73</v>
      </c>
      <c r="AG74">
        <v>4</v>
      </c>
      <c r="AH74">
        <v>5</v>
      </c>
      <c r="AI74">
        <v>4</v>
      </c>
      <c r="AJ74">
        <v>13</v>
      </c>
      <c r="AK74" t="s">
        <v>74</v>
      </c>
      <c r="AL74" t="s">
        <v>111</v>
      </c>
      <c r="AM74" t="s">
        <v>74</v>
      </c>
      <c r="AN74" t="s">
        <v>76</v>
      </c>
      <c r="AO74" t="s">
        <v>118</v>
      </c>
      <c r="AP74" s="2">
        <v>41791</v>
      </c>
      <c r="AQ74">
        <v>4</v>
      </c>
      <c r="AR74">
        <v>0</v>
      </c>
      <c r="AS74">
        <v>4</v>
      </c>
      <c r="AT74" t="s">
        <v>78</v>
      </c>
      <c r="AU74">
        <v>106.6372462488967</v>
      </c>
      <c r="AV74">
        <v>2013</v>
      </c>
      <c r="AW74">
        <v>3</v>
      </c>
      <c r="AX74">
        <v>0</v>
      </c>
      <c r="AY74">
        <v>863</v>
      </c>
      <c r="AZ74">
        <v>26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</row>
    <row r="75" spans="1:76" x14ac:dyDescent="0.3">
      <c r="A75">
        <v>8132</v>
      </c>
      <c r="B75">
        <v>3</v>
      </c>
      <c r="C75">
        <v>60631</v>
      </c>
      <c r="D75">
        <v>1</v>
      </c>
      <c r="E75">
        <v>1</v>
      </c>
      <c r="F75" s="2">
        <v>41369</v>
      </c>
      <c r="G75">
        <v>88</v>
      </c>
      <c r="H75">
        <v>565</v>
      </c>
      <c r="I75">
        <v>6</v>
      </c>
      <c r="J75">
        <v>65</v>
      </c>
      <c r="K75">
        <v>0</v>
      </c>
      <c r="L75">
        <v>6</v>
      </c>
      <c r="M75">
        <v>19</v>
      </c>
      <c r="N75">
        <v>5</v>
      </c>
      <c r="O75">
        <v>9</v>
      </c>
      <c r="P75">
        <v>2</v>
      </c>
      <c r="Q75">
        <v>8</v>
      </c>
      <c r="R75">
        <v>7</v>
      </c>
      <c r="S75">
        <v>0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661</v>
      </c>
      <c r="AA75">
        <v>39</v>
      </c>
      <c r="AB75">
        <v>1</v>
      </c>
      <c r="AC75">
        <v>1</v>
      </c>
      <c r="AD75">
        <v>31</v>
      </c>
      <c r="AE75">
        <v>1</v>
      </c>
      <c r="AF75" t="s">
        <v>82</v>
      </c>
      <c r="AG75">
        <v>1</v>
      </c>
      <c r="AH75">
        <v>4</v>
      </c>
      <c r="AI75">
        <v>4</v>
      </c>
      <c r="AJ75">
        <v>9</v>
      </c>
      <c r="AK75" t="s">
        <v>90</v>
      </c>
      <c r="AL75" t="s">
        <v>137</v>
      </c>
      <c r="AM75" t="s">
        <v>90</v>
      </c>
      <c r="AN75" t="s">
        <v>76</v>
      </c>
      <c r="AO75" t="s">
        <v>130</v>
      </c>
      <c r="AP75" s="2">
        <v>41730</v>
      </c>
      <c r="AQ75">
        <v>1</v>
      </c>
      <c r="AR75">
        <v>0</v>
      </c>
      <c r="AS75">
        <v>1</v>
      </c>
      <c r="AT75" t="s">
        <v>93</v>
      </c>
      <c r="AU75">
        <v>81.676963812886143</v>
      </c>
      <c r="AV75">
        <v>2013</v>
      </c>
      <c r="AW75">
        <v>4</v>
      </c>
      <c r="AX75">
        <v>1</v>
      </c>
      <c r="AY75">
        <v>661</v>
      </c>
      <c r="AZ75">
        <v>19</v>
      </c>
      <c r="BA75">
        <v>1</v>
      </c>
      <c r="BB75">
        <v>1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</row>
    <row r="76" spans="1:76" x14ac:dyDescent="0.3">
      <c r="A76">
        <v>1050</v>
      </c>
      <c r="B76">
        <v>1</v>
      </c>
      <c r="C76">
        <v>28332</v>
      </c>
      <c r="D76">
        <v>0</v>
      </c>
      <c r="E76">
        <v>0</v>
      </c>
      <c r="F76" s="2">
        <v>41759</v>
      </c>
      <c r="G76">
        <v>58</v>
      </c>
      <c r="H76">
        <v>14</v>
      </c>
      <c r="I76">
        <v>10</v>
      </c>
      <c r="J76">
        <v>13</v>
      </c>
      <c r="K76">
        <v>4</v>
      </c>
      <c r="L76">
        <v>15</v>
      </c>
      <c r="M76">
        <v>9</v>
      </c>
      <c r="N76">
        <v>1</v>
      </c>
      <c r="O76">
        <v>2</v>
      </c>
      <c r="P76">
        <v>1</v>
      </c>
      <c r="Q76">
        <v>4</v>
      </c>
      <c r="R76">
        <v>2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65</v>
      </c>
      <c r="AA76">
        <v>62</v>
      </c>
      <c r="AB76">
        <v>0</v>
      </c>
      <c r="AC76">
        <v>0</v>
      </c>
      <c r="AD76">
        <v>10</v>
      </c>
      <c r="AE76">
        <v>0</v>
      </c>
      <c r="AF76" t="s">
        <v>73</v>
      </c>
      <c r="AG76">
        <v>3</v>
      </c>
      <c r="AH76">
        <v>2</v>
      </c>
      <c r="AI76">
        <v>2</v>
      </c>
      <c r="AJ76">
        <v>7</v>
      </c>
      <c r="AK76" t="s">
        <v>106</v>
      </c>
      <c r="AL76" t="s">
        <v>112</v>
      </c>
      <c r="AM76" t="s">
        <v>106</v>
      </c>
      <c r="AN76" t="s">
        <v>88</v>
      </c>
      <c r="AO76" t="s">
        <v>134</v>
      </c>
      <c r="AP76" s="2">
        <v>41760</v>
      </c>
      <c r="AQ76">
        <v>2</v>
      </c>
      <c r="AR76">
        <v>0</v>
      </c>
      <c r="AS76">
        <v>2</v>
      </c>
      <c r="AT76" t="s">
        <v>78</v>
      </c>
      <c r="AU76">
        <v>8.0317740511915261</v>
      </c>
      <c r="AV76">
        <v>2014</v>
      </c>
      <c r="AW76">
        <v>4</v>
      </c>
      <c r="AX76">
        <v>0</v>
      </c>
      <c r="AY76">
        <v>65</v>
      </c>
      <c r="AZ76">
        <v>7</v>
      </c>
      <c r="BA76">
        <v>1</v>
      </c>
      <c r="BB76">
        <v>1</v>
      </c>
      <c r="BC76">
        <v>1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</row>
    <row r="77" spans="1:76" x14ac:dyDescent="0.3">
      <c r="A77">
        <v>5846</v>
      </c>
      <c r="B77">
        <v>1</v>
      </c>
      <c r="C77">
        <v>40246</v>
      </c>
      <c r="D77">
        <v>0</v>
      </c>
      <c r="E77">
        <v>1</v>
      </c>
      <c r="F77" s="2">
        <v>41262</v>
      </c>
      <c r="G77">
        <v>68</v>
      </c>
      <c r="H77">
        <v>2</v>
      </c>
      <c r="I77">
        <v>1</v>
      </c>
      <c r="J77">
        <v>6</v>
      </c>
      <c r="K77">
        <v>2</v>
      </c>
      <c r="L77">
        <v>1</v>
      </c>
      <c r="M77">
        <v>1</v>
      </c>
      <c r="N77">
        <v>1</v>
      </c>
      <c r="O77">
        <v>1</v>
      </c>
      <c r="P77">
        <v>0</v>
      </c>
      <c r="Q77">
        <v>2</v>
      </c>
      <c r="R77">
        <v>6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3</v>
      </c>
      <c r="AA77">
        <v>37</v>
      </c>
      <c r="AB77">
        <v>1</v>
      </c>
      <c r="AC77">
        <v>0</v>
      </c>
      <c r="AD77">
        <v>10</v>
      </c>
      <c r="AE77">
        <v>1</v>
      </c>
      <c r="AF77" t="s">
        <v>82</v>
      </c>
      <c r="AG77">
        <v>2</v>
      </c>
      <c r="AH77">
        <v>1</v>
      </c>
      <c r="AI77">
        <v>1</v>
      </c>
      <c r="AJ77">
        <v>4</v>
      </c>
      <c r="AK77" t="s">
        <v>102</v>
      </c>
      <c r="AL77" t="s">
        <v>103</v>
      </c>
      <c r="AM77" t="s">
        <v>102</v>
      </c>
      <c r="AN77" t="s">
        <v>76</v>
      </c>
      <c r="AO77" t="s">
        <v>113</v>
      </c>
      <c r="AP77" s="2">
        <v>41730</v>
      </c>
      <c r="AQ77">
        <v>5</v>
      </c>
      <c r="AR77">
        <v>1</v>
      </c>
      <c r="AS77">
        <v>17</v>
      </c>
      <c r="AT77" t="s">
        <v>93</v>
      </c>
      <c r="AU77">
        <v>1.606354810238305</v>
      </c>
      <c r="AV77">
        <v>2012</v>
      </c>
      <c r="AW77">
        <v>12</v>
      </c>
      <c r="AX77">
        <v>0</v>
      </c>
      <c r="AY77">
        <v>13</v>
      </c>
      <c r="AZ77">
        <v>3</v>
      </c>
      <c r="BA77">
        <v>1</v>
      </c>
      <c r="BB77">
        <v>1</v>
      </c>
      <c r="BC77">
        <v>1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</row>
    <row r="78" spans="1:76" x14ac:dyDescent="0.3">
      <c r="A78">
        <v>1859</v>
      </c>
      <c r="B78">
        <v>2</v>
      </c>
      <c r="C78">
        <v>75251</v>
      </c>
      <c r="D78">
        <v>0</v>
      </c>
      <c r="E78">
        <v>0</v>
      </c>
      <c r="F78" s="2">
        <v>41148</v>
      </c>
      <c r="G78">
        <v>34</v>
      </c>
      <c r="H78">
        <v>721</v>
      </c>
      <c r="I78">
        <v>111</v>
      </c>
      <c r="J78">
        <v>925</v>
      </c>
      <c r="K78">
        <v>97</v>
      </c>
      <c r="L78">
        <v>18</v>
      </c>
      <c r="M78">
        <v>18</v>
      </c>
      <c r="N78">
        <v>1</v>
      </c>
      <c r="O78">
        <v>7</v>
      </c>
      <c r="P78">
        <v>6</v>
      </c>
      <c r="Q78">
        <v>5</v>
      </c>
      <c r="R78">
        <v>5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890</v>
      </c>
      <c r="AA78">
        <v>42</v>
      </c>
      <c r="AB78">
        <v>0</v>
      </c>
      <c r="AC78">
        <v>1</v>
      </c>
      <c r="AD78">
        <v>25</v>
      </c>
      <c r="AE78">
        <v>0</v>
      </c>
      <c r="AF78" t="s">
        <v>82</v>
      </c>
      <c r="AG78">
        <v>4</v>
      </c>
      <c r="AH78">
        <v>4</v>
      </c>
      <c r="AI78">
        <v>5</v>
      </c>
      <c r="AJ78">
        <v>13</v>
      </c>
      <c r="AK78" t="s">
        <v>74</v>
      </c>
      <c r="AL78" t="s">
        <v>83</v>
      </c>
      <c r="AM78" t="s">
        <v>74</v>
      </c>
      <c r="AN78" t="s">
        <v>76</v>
      </c>
      <c r="AO78" t="s">
        <v>115</v>
      </c>
      <c r="AP78" s="2">
        <v>41760</v>
      </c>
      <c r="AQ78">
        <v>10</v>
      </c>
      <c r="AR78">
        <v>1</v>
      </c>
      <c r="AS78">
        <v>22</v>
      </c>
      <c r="AT78" t="s">
        <v>78</v>
      </c>
      <c r="AU78">
        <v>233.53927625772289</v>
      </c>
      <c r="AV78">
        <v>2012</v>
      </c>
      <c r="AW78">
        <v>8</v>
      </c>
      <c r="AX78">
        <v>1</v>
      </c>
      <c r="AY78">
        <v>1890</v>
      </c>
      <c r="AZ78">
        <v>18</v>
      </c>
      <c r="BA78">
        <v>1</v>
      </c>
      <c r="BB78">
        <v>1</v>
      </c>
      <c r="BC78">
        <v>1</v>
      </c>
      <c r="BD78">
        <v>1</v>
      </c>
      <c r="BE78">
        <v>1</v>
      </c>
      <c r="BF78">
        <v>1</v>
      </c>
      <c r="BG78">
        <v>1</v>
      </c>
      <c r="BH78">
        <v>1</v>
      </c>
      <c r="BI78">
        <v>1</v>
      </c>
      <c r="BJ78">
        <v>1</v>
      </c>
      <c r="BK78">
        <v>1</v>
      </c>
      <c r="BL78">
        <v>1</v>
      </c>
      <c r="BM78">
        <v>1</v>
      </c>
      <c r="BN78">
        <v>1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0</v>
      </c>
      <c r="BU78">
        <v>0</v>
      </c>
      <c r="BV78">
        <v>0</v>
      </c>
      <c r="BW78">
        <v>0</v>
      </c>
      <c r="BX78">
        <v>0</v>
      </c>
    </row>
    <row r="79" spans="1:76" x14ac:dyDescent="0.3">
      <c r="A79">
        <v>7503</v>
      </c>
      <c r="B79">
        <v>1</v>
      </c>
      <c r="C79">
        <v>75825</v>
      </c>
      <c r="D79">
        <v>0</v>
      </c>
      <c r="E79">
        <v>0</v>
      </c>
      <c r="F79" s="2">
        <v>41194</v>
      </c>
      <c r="G79">
        <v>40</v>
      </c>
      <c r="H79">
        <v>1032</v>
      </c>
      <c r="I79">
        <v>105</v>
      </c>
      <c r="J79">
        <v>779</v>
      </c>
      <c r="K79">
        <v>137</v>
      </c>
      <c r="L79">
        <v>105</v>
      </c>
      <c r="M79">
        <v>51</v>
      </c>
      <c r="N79">
        <v>0</v>
      </c>
      <c r="O79">
        <v>5</v>
      </c>
      <c r="P79">
        <v>8</v>
      </c>
      <c r="Q79">
        <v>9</v>
      </c>
      <c r="R79">
        <v>4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2209</v>
      </c>
      <c r="AA79">
        <v>38</v>
      </c>
      <c r="AB79">
        <v>0</v>
      </c>
      <c r="AC79">
        <v>2</v>
      </c>
      <c r="AD79">
        <v>27</v>
      </c>
      <c r="AE79">
        <v>0</v>
      </c>
      <c r="AF79" t="s">
        <v>82</v>
      </c>
      <c r="AG79">
        <v>3</v>
      </c>
      <c r="AH79">
        <v>5</v>
      </c>
      <c r="AI79">
        <v>5</v>
      </c>
      <c r="AJ79">
        <v>13</v>
      </c>
      <c r="AK79" t="s">
        <v>74</v>
      </c>
      <c r="AL79" t="s">
        <v>75</v>
      </c>
      <c r="AM79" t="s">
        <v>74</v>
      </c>
      <c r="AN79" t="s">
        <v>76</v>
      </c>
      <c r="AO79" t="s">
        <v>110</v>
      </c>
      <c r="AP79" s="2">
        <v>41760</v>
      </c>
      <c r="AQ79">
        <v>8</v>
      </c>
      <c r="AR79">
        <v>1</v>
      </c>
      <c r="AS79">
        <v>20</v>
      </c>
      <c r="AT79" t="s">
        <v>78</v>
      </c>
      <c r="AU79">
        <v>272.95675198587821</v>
      </c>
      <c r="AV79">
        <v>2012</v>
      </c>
      <c r="AW79">
        <v>10</v>
      </c>
      <c r="AX79">
        <v>1</v>
      </c>
      <c r="AY79">
        <v>2209</v>
      </c>
      <c r="AZ79">
        <v>22</v>
      </c>
      <c r="BA79">
        <v>1</v>
      </c>
      <c r="BB79">
        <v>1</v>
      </c>
      <c r="BC79">
        <v>1</v>
      </c>
      <c r="BD79">
        <v>1</v>
      </c>
      <c r="BE79">
        <v>1</v>
      </c>
      <c r="BF79">
        <v>1</v>
      </c>
      <c r="BG79">
        <v>1</v>
      </c>
      <c r="BH79">
        <v>1</v>
      </c>
      <c r="BI79">
        <v>1</v>
      </c>
      <c r="BJ79">
        <v>1</v>
      </c>
      <c r="BK79">
        <v>1</v>
      </c>
      <c r="BL79">
        <v>1</v>
      </c>
      <c r="BM79">
        <v>1</v>
      </c>
      <c r="BN79">
        <v>1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0</v>
      </c>
      <c r="BW79">
        <v>0</v>
      </c>
      <c r="BX79">
        <v>0</v>
      </c>
    </row>
    <row r="80" spans="1:76" x14ac:dyDescent="0.3">
      <c r="A80">
        <v>10401</v>
      </c>
      <c r="B80">
        <v>0</v>
      </c>
      <c r="C80">
        <v>26326</v>
      </c>
      <c r="D80">
        <v>0</v>
      </c>
      <c r="E80">
        <v>0</v>
      </c>
      <c r="F80" s="2">
        <v>41521</v>
      </c>
      <c r="G80">
        <v>12</v>
      </c>
      <c r="H80">
        <v>1</v>
      </c>
      <c r="I80">
        <v>0</v>
      </c>
      <c r="J80">
        <v>5</v>
      </c>
      <c r="K80">
        <v>0</v>
      </c>
      <c r="L80">
        <v>3</v>
      </c>
      <c r="M80">
        <v>9</v>
      </c>
      <c r="N80">
        <v>1</v>
      </c>
      <c r="O80">
        <v>0</v>
      </c>
      <c r="P80">
        <v>0</v>
      </c>
      <c r="Q80">
        <v>3</v>
      </c>
      <c r="R80">
        <v>3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18</v>
      </c>
      <c r="AA80">
        <v>38</v>
      </c>
      <c r="AB80">
        <v>0</v>
      </c>
      <c r="AC80">
        <v>0</v>
      </c>
      <c r="AD80">
        <v>7</v>
      </c>
      <c r="AE80">
        <v>0</v>
      </c>
      <c r="AF80" t="s">
        <v>82</v>
      </c>
      <c r="AG80">
        <v>5</v>
      </c>
      <c r="AH80">
        <v>1</v>
      </c>
      <c r="AI80">
        <v>1</v>
      </c>
      <c r="AJ80">
        <v>7</v>
      </c>
      <c r="AK80" t="s">
        <v>99</v>
      </c>
      <c r="AL80" t="s">
        <v>100</v>
      </c>
      <c r="AM80" t="s">
        <v>99</v>
      </c>
      <c r="AN80" t="s">
        <v>88</v>
      </c>
      <c r="AO80" t="s">
        <v>96</v>
      </c>
      <c r="AP80" s="2">
        <v>41791</v>
      </c>
      <c r="AQ80">
        <v>10</v>
      </c>
      <c r="AR80">
        <v>0</v>
      </c>
      <c r="AS80">
        <v>10</v>
      </c>
      <c r="AT80" t="s">
        <v>78</v>
      </c>
      <c r="AU80">
        <v>2.2241835834068842</v>
      </c>
      <c r="AV80">
        <v>2013</v>
      </c>
      <c r="AW80">
        <v>9</v>
      </c>
      <c r="AX80">
        <v>0</v>
      </c>
      <c r="AY80">
        <v>18</v>
      </c>
      <c r="AZ80">
        <v>3</v>
      </c>
      <c r="BA80">
        <v>1</v>
      </c>
      <c r="BB80">
        <v>1</v>
      </c>
      <c r="BC80">
        <v>1</v>
      </c>
      <c r="BD80">
        <v>0</v>
      </c>
      <c r="BE80">
        <v>0</v>
      </c>
      <c r="BF80">
        <v>0</v>
      </c>
      <c r="BG80">
        <v>1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</row>
    <row r="81" spans="1:76" x14ac:dyDescent="0.3">
      <c r="A81">
        <v>1618</v>
      </c>
      <c r="B81">
        <v>1</v>
      </c>
      <c r="C81">
        <v>56046</v>
      </c>
      <c r="D81">
        <v>0</v>
      </c>
      <c r="E81">
        <v>0</v>
      </c>
      <c r="F81" s="2">
        <v>41276</v>
      </c>
      <c r="G81">
        <v>9</v>
      </c>
      <c r="H81">
        <v>577</v>
      </c>
      <c r="I81">
        <v>0</v>
      </c>
      <c r="J81">
        <v>64</v>
      </c>
      <c r="K81">
        <v>0</v>
      </c>
      <c r="L81">
        <v>0</v>
      </c>
      <c r="M81">
        <v>51</v>
      </c>
      <c r="N81">
        <v>2</v>
      </c>
      <c r="O81">
        <v>10</v>
      </c>
      <c r="P81">
        <v>1</v>
      </c>
      <c r="Q81">
        <v>8</v>
      </c>
      <c r="R81">
        <v>8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692</v>
      </c>
      <c r="AA81">
        <v>49</v>
      </c>
      <c r="AB81">
        <v>0</v>
      </c>
      <c r="AC81">
        <v>2</v>
      </c>
      <c r="AD81">
        <v>30</v>
      </c>
      <c r="AE81">
        <v>0</v>
      </c>
      <c r="AF81" t="s">
        <v>82</v>
      </c>
      <c r="AG81">
        <v>5</v>
      </c>
      <c r="AH81">
        <v>4</v>
      </c>
      <c r="AI81">
        <v>4</v>
      </c>
      <c r="AJ81">
        <v>13</v>
      </c>
      <c r="AK81" t="s">
        <v>94</v>
      </c>
      <c r="AL81" t="s">
        <v>95</v>
      </c>
      <c r="AM81" t="s">
        <v>94</v>
      </c>
      <c r="AN81" t="s">
        <v>76</v>
      </c>
      <c r="AO81" t="s">
        <v>120</v>
      </c>
      <c r="AP81" s="2">
        <v>41791</v>
      </c>
      <c r="AQ81">
        <v>6</v>
      </c>
      <c r="AR81">
        <v>0</v>
      </c>
      <c r="AS81">
        <v>6</v>
      </c>
      <c r="AT81" t="s">
        <v>78</v>
      </c>
      <c r="AU81">
        <v>85.507502206531328</v>
      </c>
      <c r="AV81">
        <v>2013</v>
      </c>
      <c r="AW81">
        <v>1</v>
      </c>
      <c r="AX81">
        <v>1</v>
      </c>
      <c r="AY81">
        <v>692</v>
      </c>
      <c r="AZ81">
        <v>19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  <c r="BG81">
        <v>1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</row>
    <row r="82" spans="1:76" x14ac:dyDescent="0.3">
      <c r="A82">
        <v>3332</v>
      </c>
      <c r="B82">
        <v>1</v>
      </c>
      <c r="C82">
        <v>29760</v>
      </c>
      <c r="D82">
        <v>0</v>
      </c>
      <c r="E82">
        <v>1</v>
      </c>
      <c r="F82" s="2">
        <v>41150</v>
      </c>
      <c r="G82">
        <v>87</v>
      </c>
      <c r="H82">
        <v>64</v>
      </c>
      <c r="I82">
        <v>4</v>
      </c>
      <c r="J82">
        <v>68</v>
      </c>
      <c r="K82">
        <v>7</v>
      </c>
      <c r="L82">
        <v>5</v>
      </c>
      <c r="M82">
        <v>17</v>
      </c>
      <c r="N82">
        <v>4</v>
      </c>
      <c r="O82">
        <v>3</v>
      </c>
      <c r="P82">
        <v>1</v>
      </c>
      <c r="Q82">
        <v>4</v>
      </c>
      <c r="R82">
        <v>8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65</v>
      </c>
      <c r="AA82">
        <v>29</v>
      </c>
      <c r="AB82">
        <v>1</v>
      </c>
      <c r="AC82">
        <v>0</v>
      </c>
      <c r="AD82">
        <v>20</v>
      </c>
      <c r="AE82">
        <v>1</v>
      </c>
      <c r="AF82" t="s">
        <v>85</v>
      </c>
      <c r="AG82">
        <v>1</v>
      </c>
      <c r="AH82">
        <v>2</v>
      </c>
      <c r="AI82">
        <v>2</v>
      </c>
      <c r="AJ82">
        <v>5</v>
      </c>
      <c r="AK82" t="s">
        <v>102</v>
      </c>
      <c r="AL82" t="s">
        <v>119</v>
      </c>
      <c r="AM82" t="s">
        <v>102</v>
      </c>
      <c r="AN82" t="s">
        <v>88</v>
      </c>
      <c r="AO82" t="s">
        <v>115</v>
      </c>
      <c r="AP82" s="2">
        <v>41730</v>
      </c>
      <c r="AQ82">
        <v>9</v>
      </c>
      <c r="AR82">
        <v>1</v>
      </c>
      <c r="AS82">
        <v>21</v>
      </c>
      <c r="AT82" t="s">
        <v>93</v>
      </c>
      <c r="AU82">
        <v>20.38834951456311</v>
      </c>
      <c r="AV82">
        <v>2012</v>
      </c>
      <c r="AW82">
        <v>8</v>
      </c>
      <c r="AX82">
        <v>0</v>
      </c>
      <c r="AY82">
        <v>165</v>
      </c>
      <c r="AZ82">
        <v>8</v>
      </c>
      <c r="BA82">
        <v>1</v>
      </c>
      <c r="BB82">
        <v>1</v>
      </c>
      <c r="BC82">
        <v>1</v>
      </c>
      <c r="BD82">
        <v>0</v>
      </c>
      <c r="BE82">
        <v>1</v>
      </c>
      <c r="BF82">
        <v>0</v>
      </c>
      <c r="BG82">
        <v>1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1</v>
      </c>
      <c r="BN82">
        <v>0</v>
      </c>
      <c r="BO82">
        <v>1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</row>
    <row r="83" spans="1:76" x14ac:dyDescent="0.3">
      <c r="A83">
        <v>2261</v>
      </c>
      <c r="B83">
        <v>1</v>
      </c>
      <c r="C83">
        <v>26304</v>
      </c>
      <c r="D83">
        <v>0</v>
      </c>
      <c r="E83">
        <v>1</v>
      </c>
      <c r="F83" s="2">
        <v>41448</v>
      </c>
      <c r="G83">
        <v>5</v>
      </c>
      <c r="H83">
        <v>4</v>
      </c>
      <c r="I83">
        <v>1</v>
      </c>
      <c r="J83">
        <v>5</v>
      </c>
      <c r="K83">
        <v>2</v>
      </c>
      <c r="L83">
        <v>0</v>
      </c>
      <c r="M83">
        <v>4</v>
      </c>
      <c r="N83">
        <v>1</v>
      </c>
      <c r="O83">
        <v>1</v>
      </c>
      <c r="P83">
        <v>0</v>
      </c>
      <c r="Q83">
        <v>2</v>
      </c>
      <c r="R83">
        <v>7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6</v>
      </c>
      <c r="AA83">
        <v>45</v>
      </c>
      <c r="AB83">
        <v>1</v>
      </c>
      <c r="AC83">
        <v>0</v>
      </c>
      <c r="AD83">
        <v>11</v>
      </c>
      <c r="AE83">
        <v>1</v>
      </c>
      <c r="AF83" t="s">
        <v>82</v>
      </c>
      <c r="AG83">
        <v>5</v>
      </c>
      <c r="AH83">
        <v>1</v>
      </c>
      <c r="AI83">
        <v>1</v>
      </c>
      <c r="AJ83">
        <v>7</v>
      </c>
      <c r="AK83" t="s">
        <v>99</v>
      </c>
      <c r="AL83" t="s">
        <v>100</v>
      </c>
      <c r="AM83" t="s">
        <v>99</v>
      </c>
      <c r="AN83" t="s">
        <v>88</v>
      </c>
      <c r="AO83" t="s">
        <v>101</v>
      </c>
      <c r="AP83" s="2">
        <v>41791</v>
      </c>
      <c r="AQ83">
        <v>1</v>
      </c>
      <c r="AR83">
        <v>0</v>
      </c>
      <c r="AS83">
        <v>1</v>
      </c>
      <c r="AT83" t="s">
        <v>78</v>
      </c>
      <c r="AU83">
        <v>1.9770520741394531</v>
      </c>
      <c r="AV83">
        <v>2013</v>
      </c>
      <c r="AW83">
        <v>6</v>
      </c>
      <c r="AX83">
        <v>0</v>
      </c>
      <c r="AY83">
        <v>16</v>
      </c>
      <c r="AZ83">
        <v>3</v>
      </c>
      <c r="BA83">
        <v>1</v>
      </c>
      <c r="BB83">
        <v>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</row>
    <row r="84" spans="1:76" x14ac:dyDescent="0.3">
      <c r="A84">
        <v>5346</v>
      </c>
      <c r="B84">
        <v>0</v>
      </c>
      <c r="C84">
        <v>23559</v>
      </c>
      <c r="D84">
        <v>0</v>
      </c>
      <c r="E84">
        <v>1</v>
      </c>
      <c r="F84" s="2">
        <v>41458</v>
      </c>
      <c r="G84">
        <v>87</v>
      </c>
      <c r="H84">
        <v>25</v>
      </c>
      <c r="I84">
        <v>5</v>
      </c>
      <c r="J84">
        <v>19</v>
      </c>
      <c r="K84">
        <v>7</v>
      </c>
      <c r="L84">
        <v>0</v>
      </c>
      <c r="M84">
        <v>23</v>
      </c>
      <c r="N84">
        <v>3</v>
      </c>
      <c r="O84">
        <v>3</v>
      </c>
      <c r="P84">
        <v>0</v>
      </c>
      <c r="Q84">
        <v>3</v>
      </c>
      <c r="R84">
        <v>7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79</v>
      </c>
      <c r="AA84">
        <v>41</v>
      </c>
      <c r="AB84">
        <v>1</v>
      </c>
      <c r="AC84">
        <v>0</v>
      </c>
      <c r="AD84">
        <v>16</v>
      </c>
      <c r="AE84">
        <v>1</v>
      </c>
      <c r="AF84" t="s">
        <v>82</v>
      </c>
      <c r="AG84">
        <v>1</v>
      </c>
      <c r="AH84">
        <v>2</v>
      </c>
      <c r="AI84">
        <v>2</v>
      </c>
      <c r="AJ84">
        <v>5</v>
      </c>
      <c r="AK84" t="s">
        <v>102</v>
      </c>
      <c r="AL84" t="s">
        <v>119</v>
      </c>
      <c r="AM84" t="s">
        <v>102</v>
      </c>
      <c r="AN84" t="s">
        <v>88</v>
      </c>
      <c r="AO84" t="s">
        <v>136</v>
      </c>
      <c r="AP84" s="2">
        <v>41730</v>
      </c>
      <c r="AQ84">
        <v>10</v>
      </c>
      <c r="AR84">
        <v>0</v>
      </c>
      <c r="AS84">
        <v>10</v>
      </c>
      <c r="AT84" t="s">
        <v>93</v>
      </c>
      <c r="AU84">
        <v>9.7616946160635472</v>
      </c>
      <c r="AV84">
        <v>2013</v>
      </c>
      <c r="AW84">
        <v>7</v>
      </c>
      <c r="AX84">
        <v>0</v>
      </c>
      <c r="AY84">
        <v>79</v>
      </c>
      <c r="AZ84">
        <v>6</v>
      </c>
      <c r="BA84">
        <v>1</v>
      </c>
      <c r="BB84">
        <v>1</v>
      </c>
      <c r="BC84">
        <v>1</v>
      </c>
      <c r="BD84">
        <v>1</v>
      </c>
      <c r="BE84">
        <v>1</v>
      </c>
      <c r="BF84">
        <v>1</v>
      </c>
      <c r="BG84">
        <v>1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</row>
    <row r="85" spans="1:76" x14ac:dyDescent="0.3">
      <c r="A85">
        <v>4119</v>
      </c>
      <c r="B85">
        <v>2</v>
      </c>
      <c r="C85">
        <v>38620</v>
      </c>
      <c r="D85">
        <v>0</v>
      </c>
      <c r="E85">
        <v>0</v>
      </c>
      <c r="F85" s="2">
        <v>41405</v>
      </c>
      <c r="G85">
        <v>56</v>
      </c>
      <c r="H85">
        <v>112</v>
      </c>
      <c r="I85">
        <v>17</v>
      </c>
      <c r="J85">
        <v>44</v>
      </c>
      <c r="K85">
        <v>34</v>
      </c>
      <c r="L85">
        <v>22</v>
      </c>
      <c r="M85">
        <v>89</v>
      </c>
      <c r="N85">
        <v>1</v>
      </c>
      <c r="O85">
        <v>2</v>
      </c>
      <c r="P85">
        <v>5</v>
      </c>
      <c r="Q85">
        <v>3</v>
      </c>
      <c r="R85">
        <v>3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318</v>
      </c>
      <c r="AA85">
        <v>51</v>
      </c>
      <c r="AB85">
        <v>0</v>
      </c>
      <c r="AC85">
        <v>0</v>
      </c>
      <c r="AD85">
        <v>14</v>
      </c>
      <c r="AE85">
        <v>0</v>
      </c>
      <c r="AF85" t="s">
        <v>73</v>
      </c>
      <c r="AG85">
        <v>3</v>
      </c>
      <c r="AH85">
        <v>3</v>
      </c>
      <c r="AI85">
        <v>3</v>
      </c>
      <c r="AJ85">
        <v>9</v>
      </c>
      <c r="AK85" t="s">
        <v>108</v>
      </c>
      <c r="AL85" t="s">
        <v>109</v>
      </c>
      <c r="AM85" t="s">
        <v>108</v>
      </c>
      <c r="AN85" t="s">
        <v>76</v>
      </c>
      <c r="AO85" t="s">
        <v>98</v>
      </c>
      <c r="AP85" s="2">
        <v>41760</v>
      </c>
      <c r="AQ85">
        <v>1</v>
      </c>
      <c r="AR85">
        <v>0</v>
      </c>
      <c r="AS85">
        <v>1</v>
      </c>
      <c r="AT85" t="s">
        <v>78</v>
      </c>
      <c r="AU85">
        <v>39.293909973521622</v>
      </c>
      <c r="AV85">
        <v>2013</v>
      </c>
      <c r="AW85">
        <v>5</v>
      </c>
      <c r="AX85">
        <v>0</v>
      </c>
      <c r="AY85">
        <v>318</v>
      </c>
      <c r="AZ85">
        <v>10</v>
      </c>
      <c r="BA85">
        <v>1</v>
      </c>
      <c r="BB85">
        <v>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</row>
    <row r="86" spans="1:76" x14ac:dyDescent="0.3">
      <c r="A86">
        <v>535</v>
      </c>
      <c r="B86">
        <v>1</v>
      </c>
      <c r="C86">
        <v>81361</v>
      </c>
      <c r="D86">
        <v>0</v>
      </c>
      <c r="E86">
        <v>0</v>
      </c>
      <c r="F86" s="2">
        <v>41695</v>
      </c>
      <c r="G86">
        <v>18</v>
      </c>
      <c r="H86">
        <v>163</v>
      </c>
      <c r="I86">
        <v>23</v>
      </c>
      <c r="J86">
        <v>424</v>
      </c>
      <c r="K86">
        <v>27</v>
      </c>
      <c r="L86">
        <v>65</v>
      </c>
      <c r="M86">
        <v>76</v>
      </c>
      <c r="N86">
        <v>1</v>
      </c>
      <c r="O86">
        <v>3</v>
      </c>
      <c r="P86">
        <v>10</v>
      </c>
      <c r="Q86">
        <v>13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778</v>
      </c>
      <c r="AA86">
        <v>27</v>
      </c>
      <c r="AB86">
        <v>0</v>
      </c>
      <c r="AC86">
        <v>0</v>
      </c>
      <c r="AD86">
        <v>28</v>
      </c>
      <c r="AE86">
        <v>0</v>
      </c>
      <c r="AF86" t="s">
        <v>85</v>
      </c>
      <c r="AG86">
        <v>5</v>
      </c>
      <c r="AH86">
        <v>5</v>
      </c>
      <c r="AI86">
        <v>4</v>
      </c>
      <c r="AJ86">
        <v>14</v>
      </c>
      <c r="AK86" t="s">
        <v>94</v>
      </c>
      <c r="AL86" t="s">
        <v>123</v>
      </c>
      <c r="AM86" t="s">
        <v>94</v>
      </c>
      <c r="AN86" t="s">
        <v>76</v>
      </c>
      <c r="AO86" t="s">
        <v>89</v>
      </c>
      <c r="AP86" s="2">
        <v>41791</v>
      </c>
      <c r="AQ86">
        <v>5</v>
      </c>
      <c r="AR86">
        <v>0</v>
      </c>
      <c r="AS86">
        <v>5</v>
      </c>
      <c r="AT86" t="s">
        <v>78</v>
      </c>
      <c r="AU86">
        <v>96.134157105030894</v>
      </c>
      <c r="AV86">
        <v>2014</v>
      </c>
      <c r="AW86">
        <v>2</v>
      </c>
      <c r="AX86">
        <v>0</v>
      </c>
      <c r="AY86">
        <v>778</v>
      </c>
      <c r="AZ86">
        <v>26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</row>
    <row r="87" spans="1:76" x14ac:dyDescent="0.3">
      <c r="A87">
        <v>5268</v>
      </c>
      <c r="B87">
        <v>1</v>
      </c>
      <c r="C87">
        <v>29440</v>
      </c>
      <c r="D87">
        <v>1</v>
      </c>
      <c r="E87">
        <v>1</v>
      </c>
      <c r="F87" s="2">
        <v>41497</v>
      </c>
      <c r="G87">
        <v>95</v>
      </c>
      <c r="H87">
        <v>17</v>
      </c>
      <c r="I87">
        <v>8</v>
      </c>
      <c r="J87">
        <v>14</v>
      </c>
      <c r="K87">
        <v>10</v>
      </c>
      <c r="L87">
        <v>4</v>
      </c>
      <c r="M87">
        <v>3</v>
      </c>
      <c r="N87">
        <v>2</v>
      </c>
      <c r="O87">
        <v>1</v>
      </c>
      <c r="P87">
        <v>0</v>
      </c>
      <c r="Q87">
        <v>4</v>
      </c>
      <c r="R87">
        <v>7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56</v>
      </c>
      <c r="AA87">
        <v>54</v>
      </c>
      <c r="AB87">
        <v>1</v>
      </c>
      <c r="AC87">
        <v>0</v>
      </c>
      <c r="AD87">
        <v>14</v>
      </c>
      <c r="AE87">
        <v>1</v>
      </c>
      <c r="AF87" t="s">
        <v>73</v>
      </c>
      <c r="AG87">
        <v>1</v>
      </c>
      <c r="AH87">
        <v>1</v>
      </c>
      <c r="AI87">
        <v>2</v>
      </c>
      <c r="AJ87">
        <v>4</v>
      </c>
      <c r="AK87" t="s">
        <v>102</v>
      </c>
      <c r="AL87" t="s">
        <v>128</v>
      </c>
      <c r="AM87" t="s">
        <v>102</v>
      </c>
      <c r="AN87" t="s">
        <v>88</v>
      </c>
      <c r="AO87" t="s">
        <v>84</v>
      </c>
      <c r="AP87" s="2">
        <v>41699</v>
      </c>
      <c r="AQ87">
        <v>8</v>
      </c>
      <c r="AR87">
        <v>0</v>
      </c>
      <c r="AS87">
        <v>8</v>
      </c>
      <c r="AT87" t="s">
        <v>93</v>
      </c>
      <c r="AU87">
        <v>6.9196822594880842</v>
      </c>
      <c r="AV87">
        <v>2013</v>
      </c>
      <c r="AW87">
        <v>8</v>
      </c>
      <c r="AX87">
        <v>0</v>
      </c>
      <c r="AY87">
        <v>56</v>
      </c>
      <c r="AZ87">
        <v>5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</row>
    <row r="88" spans="1:76" x14ac:dyDescent="0.3">
      <c r="A88">
        <v>273</v>
      </c>
      <c r="B88">
        <v>2</v>
      </c>
      <c r="C88">
        <v>36138</v>
      </c>
      <c r="D88">
        <v>1</v>
      </c>
      <c r="E88">
        <v>1</v>
      </c>
      <c r="F88" s="2">
        <v>41471</v>
      </c>
      <c r="G88">
        <v>48</v>
      </c>
      <c r="H88">
        <v>130</v>
      </c>
      <c r="I88">
        <v>0</v>
      </c>
      <c r="J88">
        <v>16</v>
      </c>
      <c r="K88">
        <v>0</v>
      </c>
      <c r="L88">
        <v>0</v>
      </c>
      <c r="M88">
        <v>5</v>
      </c>
      <c r="N88">
        <v>5</v>
      </c>
      <c r="O88">
        <v>3</v>
      </c>
      <c r="P88">
        <v>1</v>
      </c>
      <c r="Q88">
        <v>4</v>
      </c>
      <c r="R88">
        <v>7</v>
      </c>
      <c r="S88">
        <v>0</v>
      </c>
      <c r="T88">
        <v>1</v>
      </c>
      <c r="U88">
        <v>0</v>
      </c>
      <c r="V88">
        <v>0</v>
      </c>
      <c r="W88">
        <v>0</v>
      </c>
      <c r="X88">
        <v>0</v>
      </c>
      <c r="Y88">
        <v>0</v>
      </c>
      <c r="Z88">
        <v>151</v>
      </c>
      <c r="AA88">
        <v>44</v>
      </c>
      <c r="AB88">
        <v>1</v>
      </c>
      <c r="AC88">
        <v>1</v>
      </c>
      <c r="AD88">
        <v>20</v>
      </c>
      <c r="AE88">
        <v>1</v>
      </c>
      <c r="AF88" t="s">
        <v>82</v>
      </c>
      <c r="AG88">
        <v>3</v>
      </c>
      <c r="AH88">
        <v>2</v>
      </c>
      <c r="AI88">
        <v>2</v>
      </c>
      <c r="AJ88">
        <v>7</v>
      </c>
      <c r="AK88" t="s">
        <v>106</v>
      </c>
      <c r="AL88" t="s">
        <v>112</v>
      </c>
      <c r="AM88" t="s">
        <v>106</v>
      </c>
      <c r="AN88" t="s">
        <v>76</v>
      </c>
      <c r="AO88" t="s">
        <v>136</v>
      </c>
      <c r="AP88" s="2">
        <v>41760</v>
      </c>
      <c r="AQ88">
        <v>11</v>
      </c>
      <c r="AR88">
        <v>0</v>
      </c>
      <c r="AS88">
        <v>11</v>
      </c>
      <c r="AT88" t="s">
        <v>78</v>
      </c>
      <c r="AU88">
        <v>18.658428949691089</v>
      </c>
      <c r="AV88">
        <v>2013</v>
      </c>
      <c r="AW88">
        <v>7</v>
      </c>
      <c r="AX88">
        <v>1</v>
      </c>
      <c r="AY88">
        <v>151</v>
      </c>
      <c r="AZ88">
        <v>8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</row>
    <row r="89" spans="1:76" x14ac:dyDescent="0.3">
      <c r="A89">
        <v>4452</v>
      </c>
      <c r="B89">
        <v>1</v>
      </c>
      <c r="C89">
        <v>50388</v>
      </c>
      <c r="D89">
        <v>0</v>
      </c>
      <c r="E89">
        <v>1</v>
      </c>
      <c r="F89" s="2">
        <v>41787</v>
      </c>
      <c r="G89">
        <v>3</v>
      </c>
      <c r="H89">
        <v>292</v>
      </c>
      <c r="I89">
        <v>6</v>
      </c>
      <c r="J89">
        <v>37</v>
      </c>
      <c r="K89">
        <v>0</v>
      </c>
      <c r="L89">
        <v>3</v>
      </c>
      <c r="M89">
        <v>34</v>
      </c>
      <c r="N89">
        <v>4</v>
      </c>
      <c r="O89">
        <v>6</v>
      </c>
      <c r="P89">
        <v>1</v>
      </c>
      <c r="Q89">
        <v>6</v>
      </c>
      <c r="R89">
        <v>7</v>
      </c>
      <c r="S89">
        <v>0</v>
      </c>
      <c r="T89">
        <v>1</v>
      </c>
      <c r="U89">
        <v>0</v>
      </c>
      <c r="V89">
        <v>1</v>
      </c>
      <c r="W89">
        <v>0</v>
      </c>
      <c r="X89">
        <v>0</v>
      </c>
      <c r="Y89">
        <v>1</v>
      </c>
      <c r="Z89">
        <v>372</v>
      </c>
      <c r="AA89">
        <v>57</v>
      </c>
      <c r="AB89">
        <v>1</v>
      </c>
      <c r="AC89">
        <v>3</v>
      </c>
      <c r="AD89">
        <v>25</v>
      </c>
      <c r="AE89">
        <v>1</v>
      </c>
      <c r="AF89" t="s">
        <v>73</v>
      </c>
      <c r="AG89">
        <v>5</v>
      </c>
      <c r="AH89">
        <v>3</v>
      </c>
      <c r="AI89">
        <v>3</v>
      </c>
      <c r="AJ89">
        <v>11</v>
      </c>
      <c r="AK89" t="s">
        <v>86</v>
      </c>
      <c r="AL89" t="s">
        <v>122</v>
      </c>
      <c r="AM89" t="s">
        <v>86</v>
      </c>
      <c r="AN89" t="s">
        <v>76</v>
      </c>
      <c r="AO89" t="s">
        <v>125</v>
      </c>
      <c r="AP89" s="2">
        <v>41791</v>
      </c>
      <c r="AQ89">
        <v>2</v>
      </c>
      <c r="AR89">
        <v>0</v>
      </c>
      <c r="AS89">
        <v>2</v>
      </c>
      <c r="AT89" t="s">
        <v>78</v>
      </c>
      <c r="AU89">
        <v>45.966460723742273</v>
      </c>
      <c r="AV89">
        <v>2014</v>
      </c>
      <c r="AW89">
        <v>5</v>
      </c>
      <c r="AX89">
        <v>1</v>
      </c>
      <c r="AY89">
        <v>372</v>
      </c>
      <c r="AZ89">
        <v>13</v>
      </c>
      <c r="BA89">
        <v>1</v>
      </c>
      <c r="BB89">
        <v>1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</row>
    <row r="90" spans="1:76" x14ac:dyDescent="0.3">
      <c r="A90">
        <v>8504</v>
      </c>
      <c r="B90">
        <v>1</v>
      </c>
      <c r="C90">
        <v>79593</v>
      </c>
      <c r="D90">
        <v>0</v>
      </c>
      <c r="E90">
        <v>0</v>
      </c>
      <c r="F90" s="2">
        <v>41771</v>
      </c>
      <c r="G90">
        <v>70</v>
      </c>
      <c r="H90">
        <v>350</v>
      </c>
      <c r="I90">
        <v>60</v>
      </c>
      <c r="J90">
        <v>568</v>
      </c>
      <c r="K90">
        <v>110</v>
      </c>
      <c r="L90">
        <v>133</v>
      </c>
      <c r="M90">
        <v>145</v>
      </c>
      <c r="N90">
        <v>1</v>
      </c>
      <c r="O90">
        <v>5</v>
      </c>
      <c r="P90">
        <v>6</v>
      </c>
      <c r="Q90">
        <v>7</v>
      </c>
      <c r="R90">
        <v>2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  <c r="Y90">
        <v>0</v>
      </c>
      <c r="Z90">
        <v>1366</v>
      </c>
      <c r="AA90">
        <v>41</v>
      </c>
      <c r="AB90">
        <v>0</v>
      </c>
      <c r="AC90">
        <v>1</v>
      </c>
      <c r="AD90">
        <v>21</v>
      </c>
      <c r="AE90">
        <v>0</v>
      </c>
      <c r="AF90" t="s">
        <v>82</v>
      </c>
      <c r="AG90">
        <v>2</v>
      </c>
      <c r="AH90">
        <v>4</v>
      </c>
      <c r="AI90">
        <v>5</v>
      </c>
      <c r="AJ90">
        <v>11</v>
      </c>
      <c r="AK90" t="s">
        <v>90</v>
      </c>
      <c r="AL90" t="s">
        <v>135</v>
      </c>
      <c r="AM90" t="s">
        <v>90</v>
      </c>
      <c r="AN90" t="s">
        <v>76</v>
      </c>
      <c r="AO90" t="s">
        <v>125</v>
      </c>
      <c r="AP90" s="2">
        <v>41730</v>
      </c>
      <c r="AQ90">
        <v>0</v>
      </c>
      <c r="AR90">
        <v>0</v>
      </c>
      <c r="AS90">
        <v>0</v>
      </c>
      <c r="AT90" t="s">
        <v>93</v>
      </c>
      <c r="AU90">
        <v>168.79082082965579</v>
      </c>
      <c r="AV90">
        <v>2014</v>
      </c>
      <c r="AW90">
        <v>5</v>
      </c>
      <c r="AX90">
        <v>1</v>
      </c>
      <c r="AY90">
        <v>1366</v>
      </c>
      <c r="AZ90">
        <v>18</v>
      </c>
      <c r="BA90">
        <v>1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</row>
    <row r="91" spans="1:76" x14ac:dyDescent="0.3">
      <c r="A91">
        <v>771</v>
      </c>
      <c r="B91">
        <v>1</v>
      </c>
      <c r="C91">
        <v>54178</v>
      </c>
      <c r="D91">
        <v>0</v>
      </c>
      <c r="E91">
        <v>1</v>
      </c>
      <c r="F91" s="2">
        <v>41660</v>
      </c>
      <c r="G91">
        <v>79</v>
      </c>
      <c r="H91">
        <v>135</v>
      </c>
      <c r="I91">
        <v>9</v>
      </c>
      <c r="J91">
        <v>39</v>
      </c>
      <c r="K91">
        <v>4</v>
      </c>
      <c r="L91">
        <v>0</v>
      </c>
      <c r="M91">
        <v>7</v>
      </c>
      <c r="N91">
        <v>1</v>
      </c>
      <c r="O91">
        <v>2</v>
      </c>
      <c r="P91">
        <v>2</v>
      </c>
      <c r="Q91">
        <v>5</v>
      </c>
      <c r="R91">
        <v>2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194</v>
      </c>
      <c r="AA91">
        <v>47</v>
      </c>
      <c r="AB91">
        <v>1</v>
      </c>
      <c r="AC91">
        <v>0</v>
      </c>
      <c r="AD91">
        <v>12</v>
      </c>
      <c r="AE91">
        <v>1</v>
      </c>
      <c r="AF91" t="s">
        <v>82</v>
      </c>
      <c r="AG91">
        <v>2</v>
      </c>
      <c r="AH91">
        <v>2</v>
      </c>
      <c r="AI91">
        <v>2</v>
      </c>
      <c r="AJ91">
        <v>6</v>
      </c>
      <c r="AK91" t="s">
        <v>102</v>
      </c>
      <c r="AL91" t="s">
        <v>127</v>
      </c>
      <c r="AM91" t="s">
        <v>102</v>
      </c>
      <c r="AN91" t="s">
        <v>76</v>
      </c>
      <c r="AO91" t="s">
        <v>92</v>
      </c>
      <c r="AP91" s="2">
        <v>41730</v>
      </c>
      <c r="AQ91">
        <v>4</v>
      </c>
      <c r="AR91">
        <v>0</v>
      </c>
      <c r="AS91">
        <v>4</v>
      </c>
      <c r="AT91" t="s">
        <v>93</v>
      </c>
      <c r="AU91">
        <v>23.971756398940869</v>
      </c>
      <c r="AV91">
        <v>2014</v>
      </c>
      <c r="AW91">
        <v>1</v>
      </c>
      <c r="AX91">
        <v>0</v>
      </c>
      <c r="AY91">
        <v>194</v>
      </c>
      <c r="AZ91">
        <v>9</v>
      </c>
      <c r="BA91">
        <v>1</v>
      </c>
      <c r="BB91">
        <v>1</v>
      </c>
      <c r="BC91">
        <v>1</v>
      </c>
      <c r="BD91">
        <v>1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</row>
    <row r="92" spans="1:76" x14ac:dyDescent="0.3">
      <c r="A92">
        <v>8996</v>
      </c>
      <c r="B92">
        <v>3</v>
      </c>
      <c r="C92">
        <v>51381.5</v>
      </c>
      <c r="D92">
        <v>1</v>
      </c>
      <c r="E92">
        <v>2</v>
      </c>
      <c r="F92" s="2">
        <v>41232</v>
      </c>
      <c r="G92">
        <v>4</v>
      </c>
      <c r="H92">
        <v>230</v>
      </c>
      <c r="I92">
        <v>42</v>
      </c>
      <c r="J92">
        <v>192</v>
      </c>
      <c r="K92">
        <v>49</v>
      </c>
      <c r="L92">
        <v>37</v>
      </c>
      <c r="M92">
        <v>53</v>
      </c>
      <c r="N92">
        <v>12</v>
      </c>
      <c r="O92">
        <v>7</v>
      </c>
      <c r="P92">
        <v>2</v>
      </c>
      <c r="Q92">
        <v>8</v>
      </c>
      <c r="R92">
        <v>9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603</v>
      </c>
      <c r="AA92">
        <v>57</v>
      </c>
      <c r="AB92">
        <v>1</v>
      </c>
      <c r="AC92">
        <v>0</v>
      </c>
      <c r="AD92">
        <v>38</v>
      </c>
      <c r="AE92">
        <v>1</v>
      </c>
      <c r="AF92" t="s">
        <v>73</v>
      </c>
      <c r="AG92">
        <v>5</v>
      </c>
      <c r="AH92">
        <v>4</v>
      </c>
      <c r="AI92">
        <v>3</v>
      </c>
      <c r="AJ92">
        <v>12</v>
      </c>
      <c r="AK92" t="s">
        <v>94</v>
      </c>
      <c r="AL92" t="s">
        <v>95</v>
      </c>
      <c r="AM92" t="s">
        <v>94</v>
      </c>
      <c r="AN92" t="s">
        <v>76</v>
      </c>
      <c r="AO92" t="s">
        <v>97</v>
      </c>
      <c r="AP92" s="2">
        <v>41791</v>
      </c>
      <c r="AQ92">
        <v>8</v>
      </c>
      <c r="AR92">
        <v>1</v>
      </c>
      <c r="AS92">
        <v>20</v>
      </c>
      <c r="AT92" t="s">
        <v>78</v>
      </c>
      <c r="AU92">
        <v>74.510150044130626</v>
      </c>
      <c r="AV92">
        <v>2012</v>
      </c>
      <c r="AW92">
        <v>11</v>
      </c>
      <c r="AX92">
        <v>0</v>
      </c>
      <c r="AY92">
        <v>603</v>
      </c>
      <c r="AZ92">
        <v>17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1</v>
      </c>
      <c r="BN92">
        <v>1</v>
      </c>
      <c r="BO92">
        <v>1</v>
      </c>
      <c r="BP92">
        <v>1</v>
      </c>
      <c r="BQ92">
        <v>1</v>
      </c>
      <c r="BR92">
        <v>1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</row>
    <row r="93" spans="1:76" x14ac:dyDescent="0.3">
      <c r="A93">
        <v>9235</v>
      </c>
      <c r="B93">
        <v>1</v>
      </c>
      <c r="C93">
        <v>51381.5</v>
      </c>
      <c r="D93">
        <v>1</v>
      </c>
      <c r="E93">
        <v>1</v>
      </c>
      <c r="F93" s="2">
        <v>41786</v>
      </c>
      <c r="G93">
        <v>45</v>
      </c>
      <c r="H93">
        <v>7</v>
      </c>
      <c r="I93">
        <v>0</v>
      </c>
      <c r="J93">
        <v>8</v>
      </c>
      <c r="K93">
        <v>2</v>
      </c>
      <c r="L93">
        <v>0</v>
      </c>
      <c r="M93">
        <v>1</v>
      </c>
      <c r="N93">
        <v>1</v>
      </c>
      <c r="O93">
        <v>1</v>
      </c>
      <c r="P93">
        <v>0</v>
      </c>
      <c r="Q93">
        <v>2</v>
      </c>
      <c r="R93">
        <v>7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8</v>
      </c>
      <c r="AA93">
        <v>57</v>
      </c>
      <c r="AB93">
        <v>1</v>
      </c>
      <c r="AC93">
        <v>0</v>
      </c>
      <c r="AD93">
        <v>11</v>
      </c>
      <c r="AE93">
        <v>1</v>
      </c>
      <c r="AF93" t="s">
        <v>73</v>
      </c>
      <c r="AG93">
        <v>3</v>
      </c>
      <c r="AH93">
        <v>1</v>
      </c>
      <c r="AI93">
        <v>1</v>
      </c>
      <c r="AJ93">
        <v>5</v>
      </c>
      <c r="AK93" t="s">
        <v>106</v>
      </c>
      <c r="AL93" t="s">
        <v>107</v>
      </c>
      <c r="AM93" t="s">
        <v>106</v>
      </c>
      <c r="AN93" t="s">
        <v>76</v>
      </c>
      <c r="AO93" t="s">
        <v>125</v>
      </c>
      <c r="AP93" s="2">
        <v>41760</v>
      </c>
      <c r="AQ93">
        <v>1</v>
      </c>
      <c r="AR93">
        <v>0</v>
      </c>
      <c r="AS93">
        <v>1</v>
      </c>
      <c r="AT93" t="s">
        <v>78</v>
      </c>
      <c r="AU93">
        <v>2.2241835834068842</v>
      </c>
      <c r="AV93">
        <v>2014</v>
      </c>
      <c r="AW93">
        <v>5</v>
      </c>
      <c r="AX93">
        <v>0</v>
      </c>
      <c r="AY93">
        <v>18</v>
      </c>
      <c r="AZ93">
        <v>3</v>
      </c>
      <c r="BA93">
        <v>1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</row>
    <row r="94" spans="1:76" x14ac:dyDescent="0.3">
      <c r="A94">
        <v>5798</v>
      </c>
      <c r="B94">
        <v>2</v>
      </c>
      <c r="C94">
        <v>51381.5</v>
      </c>
      <c r="D94">
        <v>0</v>
      </c>
      <c r="E94">
        <v>0</v>
      </c>
      <c r="F94" s="2">
        <v>41601</v>
      </c>
      <c r="G94">
        <v>87</v>
      </c>
      <c r="H94">
        <v>445</v>
      </c>
      <c r="I94">
        <v>37</v>
      </c>
      <c r="J94">
        <v>359</v>
      </c>
      <c r="K94">
        <v>98</v>
      </c>
      <c r="L94">
        <v>28</v>
      </c>
      <c r="M94">
        <v>18</v>
      </c>
      <c r="N94">
        <v>1</v>
      </c>
      <c r="O94">
        <v>2</v>
      </c>
      <c r="P94">
        <v>4</v>
      </c>
      <c r="Q94">
        <v>8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985</v>
      </c>
      <c r="AA94">
        <v>41</v>
      </c>
      <c r="AB94">
        <v>0</v>
      </c>
      <c r="AC94">
        <v>0</v>
      </c>
      <c r="AD94">
        <v>16</v>
      </c>
      <c r="AE94">
        <v>0</v>
      </c>
      <c r="AF94" t="s">
        <v>82</v>
      </c>
      <c r="AG94">
        <v>1</v>
      </c>
      <c r="AH94">
        <v>3</v>
      </c>
      <c r="AI94">
        <v>4</v>
      </c>
      <c r="AJ94">
        <v>8</v>
      </c>
      <c r="AK94" t="s">
        <v>90</v>
      </c>
      <c r="AL94" t="s">
        <v>91</v>
      </c>
      <c r="AM94" t="s">
        <v>90</v>
      </c>
      <c r="AN94" t="s">
        <v>76</v>
      </c>
      <c r="AO94" t="s">
        <v>105</v>
      </c>
      <c r="AP94" s="2">
        <v>41730</v>
      </c>
      <c r="AQ94">
        <v>6</v>
      </c>
      <c r="AR94">
        <v>0</v>
      </c>
      <c r="AS94">
        <v>6</v>
      </c>
      <c r="AT94" t="s">
        <v>93</v>
      </c>
      <c r="AU94">
        <v>121.71226831421011</v>
      </c>
      <c r="AV94">
        <v>2013</v>
      </c>
      <c r="AW94">
        <v>11</v>
      </c>
      <c r="AX94">
        <v>0</v>
      </c>
      <c r="AY94">
        <v>985</v>
      </c>
      <c r="AZ94">
        <v>14</v>
      </c>
      <c r="BA94">
        <v>1</v>
      </c>
      <c r="BB94">
        <v>1</v>
      </c>
      <c r="BC94">
        <v>1</v>
      </c>
      <c r="BD94">
        <v>1</v>
      </c>
      <c r="BE94">
        <v>1</v>
      </c>
      <c r="BF94">
        <v>1</v>
      </c>
      <c r="BG94">
        <v>1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</row>
    <row r="95" spans="1:76" x14ac:dyDescent="0.3">
      <c r="A95">
        <v>11178</v>
      </c>
      <c r="B95">
        <v>2</v>
      </c>
      <c r="C95">
        <v>42394</v>
      </c>
      <c r="D95">
        <v>0</v>
      </c>
      <c r="E95">
        <v>1</v>
      </c>
      <c r="F95" s="2">
        <v>41721</v>
      </c>
      <c r="G95">
        <v>69</v>
      </c>
      <c r="H95">
        <v>15</v>
      </c>
      <c r="I95">
        <v>2</v>
      </c>
      <c r="J95">
        <v>10</v>
      </c>
      <c r="K95">
        <v>0</v>
      </c>
      <c r="L95">
        <v>1</v>
      </c>
      <c r="M95">
        <v>4</v>
      </c>
      <c r="N95">
        <v>1</v>
      </c>
      <c r="O95">
        <v>1</v>
      </c>
      <c r="P95">
        <v>0</v>
      </c>
      <c r="Q95">
        <v>3</v>
      </c>
      <c r="R95">
        <v>7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32</v>
      </c>
      <c r="AA95">
        <v>42</v>
      </c>
      <c r="AB95">
        <v>1</v>
      </c>
      <c r="AC95">
        <v>0</v>
      </c>
      <c r="AD95">
        <v>12</v>
      </c>
      <c r="AE95">
        <v>1</v>
      </c>
      <c r="AF95" t="s">
        <v>82</v>
      </c>
      <c r="AG95">
        <v>2</v>
      </c>
      <c r="AH95">
        <v>1</v>
      </c>
      <c r="AI95">
        <v>1</v>
      </c>
      <c r="AJ95">
        <v>4</v>
      </c>
      <c r="AK95" t="s">
        <v>102</v>
      </c>
      <c r="AL95" t="s">
        <v>103</v>
      </c>
      <c r="AM95" t="s">
        <v>102</v>
      </c>
      <c r="AN95" t="s">
        <v>76</v>
      </c>
      <c r="AO95" t="s">
        <v>81</v>
      </c>
      <c r="AP95" s="2">
        <v>41730</v>
      </c>
      <c r="AQ95">
        <v>2</v>
      </c>
      <c r="AR95">
        <v>0</v>
      </c>
      <c r="AS95">
        <v>2</v>
      </c>
      <c r="AT95" t="s">
        <v>93</v>
      </c>
      <c r="AU95">
        <v>3.9541041482789061</v>
      </c>
      <c r="AV95">
        <v>2014</v>
      </c>
      <c r="AW95">
        <v>3</v>
      </c>
      <c r="AX95">
        <v>0</v>
      </c>
      <c r="AY95">
        <v>32</v>
      </c>
      <c r="AZ95">
        <v>4</v>
      </c>
      <c r="BA95">
        <v>1</v>
      </c>
      <c r="BB95">
        <v>1</v>
      </c>
      <c r="BC95">
        <v>1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</row>
    <row r="96" spans="1:76" x14ac:dyDescent="0.3">
      <c r="A96">
        <v>2230</v>
      </c>
      <c r="B96">
        <v>3</v>
      </c>
      <c r="C96">
        <v>23626</v>
      </c>
      <c r="D96">
        <v>0</v>
      </c>
      <c r="E96">
        <v>1</v>
      </c>
      <c r="F96" s="2">
        <v>41783</v>
      </c>
      <c r="G96">
        <v>84</v>
      </c>
      <c r="H96">
        <v>27</v>
      </c>
      <c r="I96">
        <v>2</v>
      </c>
      <c r="J96">
        <v>14</v>
      </c>
      <c r="K96">
        <v>0</v>
      </c>
      <c r="L96">
        <v>0</v>
      </c>
      <c r="M96">
        <v>0</v>
      </c>
      <c r="N96">
        <v>3</v>
      </c>
      <c r="O96">
        <v>3</v>
      </c>
      <c r="P96">
        <v>1</v>
      </c>
      <c r="Q96">
        <v>3</v>
      </c>
      <c r="R96">
        <v>5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43</v>
      </c>
      <c r="AA96">
        <v>44</v>
      </c>
      <c r="AB96">
        <v>1</v>
      </c>
      <c r="AC96">
        <v>0</v>
      </c>
      <c r="AD96">
        <v>15</v>
      </c>
      <c r="AE96">
        <v>1</v>
      </c>
      <c r="AF96" t="s">
        <v>82</v>
      </c>
      <c r="AG96">
        <v>1</v>
      </c>
      <c r="AH96">
        <v>2</v>
      </c>
      <c r="AI96">
        <v>1</v>
      </c>
      <c r="AJ96">
        <v>4</v>
      </c>
      <c r="AK96" t="s">
        <v>102</v>
      </c>
      <c r="AL96" t="s">
        <v>119</v>
      </c>
      <c r="AM96" t="s">
        <v>102</v>
      </c>
      <c r="AN96" t="s">
        <v>88</v>
      </c>
      <c r="AO96" t="s">
        <v>125</v>
      </c>
      <c r="AP96" s="2">
        <v>41730</v>
      </c>
      <c r="AQ96">
        <v>0</v>
      </c>
      <c r="AR96">
        <v>0</v>
      </c>
      <c r="AS96">
        <v>0</v>
      </c>
      <c r="AT96" t="s">
        <v>93</v>
      </c>
      <c r="AU96">
        <v>5.3133274492497788</v>
      </c>
      <c r="AV96">
        <v>2014</v>
      </c>
      <c r="AW96">
        <v>5</v>
      </c>
      <c r="AX96">
        <v>0</v>
      </c>
      <c r="AY96">
        <v>43</v>
      </c>
      <c r="AZ96">
        <v>7</v>
      </c>
      <c r="BA96">
        <v>1</v>
      </c>
      <c r="BB96">
        <v>1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</row>
    <row r="97" spans="1:76" x14ac:dyDescent="0.3">
      <c r="A97">
        <v>7516</v>
      </c>
      <c r="B97">
        <v>1</v>
      </c>
      <c r="C97">
        <v>30096</v>
      </c>
      <c r="D97">
        <v>0</v>
      </c>
      <c r="E97">
        <v>1</v>
      </c>
      <c r="F97" s="2">
        <v>41781</v>
      </c>
      <c r="G97">
        <v>30</v>
      </c>
      <c r="H97">
        <v>5</v>
      </c>
      <c r="I97">
        <v>3</v>
      </c>
      <c r="J97">
        <v>11</v>
      </c>
      <c r="K97">
        <v>12</v>
      </c>
      <c r="L97">
        <v>5</v>
      </c>
      <c r="M97">
        <v>9</v>
      </c>
      <c r="N97">
        <v>1</v>
      </c>
      <c r="O97">
        <v>2</v>
      </c>
      <c r="P97">
        <v>0</v>
      </c>
      <c r="Q97">
        <v>3</v>
      </c>
      <c r="R97">
        <v>6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45</v>
      </c>
      <c r="AA97">
        <v>31</v>
      </c>
      <c r="AB97">
        <v>1</v>
      </c>
      <c r="AC97">
        <v>0</v>
      </c>
      <c r="AD97">
        <v>12</v>
      </c>
      <c r="AE97">
        <v>1</v>
      </c>
      <c r="AF97" t="s">
        <v>85</v>
      </c>
      <c r="AG97">
        <v>4</v>
      </c>
      <c r="AH97">
        <v>1</v>
      </c>
      <c r="AI97">
        <v>1</v>
      </c>
      <c r="AJ97">
        <v>6</v>
      </c>
      <c r="AK97" t="s">
        <v>79</v>
      </c>
      <c r="AL97" t="s">
        <v>80</v>
      </c>
      <c r="AM97" t="s">
        <v>79</v>
      </c>
      <c r="AN97" t="s">
        <v>88</v>
      </c>
      <c r="AO97" t="s">
        <v>125</v>
      </c>
      <c r="AP97" s="2">
        <v>41791</v>
      </c>
      <c r="AQ97">
        <v>2</v>
      </c>
      <c r="AR97">
        <v>0</v>
      </c>
      <c r="AS97">
        <v>2</v>
      </c>
      <c r="AT97" t="s">
        <v>78</v>
      </c>
      <c r="AU97">
        <v>5.5604589585172111</v>
      </c>
      <c r="AV97">
        <v>2014</v>
      </c>
      <c r="AW97">
        <v>5</v>
      </c>
      <c r="AX97">
        <v>0</v>
      </c>
      <c r="AY97">
        <v>45</v>
      </c>
      <c r="AZ97">
        <v>5</v>
      </c>
      <c r="BA97">
        <v>1</v>
      </c>
      <c r="BB97">
        <v>1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</row>
    <row r="98" spans="1:76" x14ac:dyDescent="0.3">
      <c r="A98">
        <v>7247</v>
      </c>
      <c r="B98">
        <v>1</v>
      </c>
      <c r="C98">
        <v>47916</v>
      </c>
      <c r="D98">
        <v>0</v>
      </c>
      <c r="E98">
        <v>1</v>
      </c>
      <c r="F98" s="2">
        <v>41235</v>
      </c>
      <c r="G98">
        <v>72</v>
      </c>
      <c r="H98">
        <v>505</v>
      </c>
      <c r="I98">
        <v>0</v>
      </c>
      <c r="J98">
        <v>26</v>
      </c>
      <c r="K98">
        <v>0</v>
      </c>
      <c r="L98">
        <v>0</v>
      </c>
      <c r="M98">
        <v>75</v>
      </c>
      <c r="N98">
        <v>5</v>
      </c>
      <c r="O98">
        <v>7</v>
      </c>
      <c r="P98">
        <v>4</v>
      </c>
      <c r="Q98">
        <v>6</v>
      </c>
      <c r="R98">
        <v>6</v>
      </c>
      <c r="S98">
        <v>0</v>
      </c>
      <c r="T98">
        <v>1</v>
      </c>
      <c r="U98">
        <v>0</v>
      </c>
      <c r="V98">
        <v>0</v>
      </c>
      <c r="W98">
        <v>0</v>
      </c>
      <c r="X98">
        <v>0</v>
      </c>
      <c r="Y98">
        <v>0</v>
      </c>
      <c r="Z98">
        <v>606</v>
      </c>
      <c r="AA98">
        <v>54</v>
      </c>
      <c r="AB98">
        <v>1</v>
      </c>
      <c r="AC98">
        <v>1</v>
      </c>
      <c r="AD98">
        <v>28</v>
      </c>
      <c r="AE98">
        <v>1</v>
      </c>
      <c r="AF98" t="s">
        <v>73</v>
      </c>
      <c r="AG98">
        <v>2</v>
      </c>
      <c r="AH98">
        <v>4</v>
      </c>
      <c r="AI98">
        <v>3</v>
      </c>
      <c r="AJ98">
        <v>9</v>
      </c>
      <c r="AK98" t="s">
        <v>90</v>
      </c>
      <c r="AL98" t="s">
        <v>135</v>
      </c>
      <c r="AM98" t="s">
        <v>90</v>
      </c>
      <c r="AN98" t="s">
        <v>76</v>
      </c>
      <c r="AO98" t="s">
        <v>97</v>
      </c>
      <c r="AP98" s="2">
        <v>41730</v>
      </c>
      <c r="AQ98">
        <v>6</v>
      </c>
      <c r="AR98">
        <v>1</v>
      </c>
      <c r="AS98">
        <v>18</v>
      </c>
      <c r="AT98" t="s">
        <v>93</v>
      </c>
      <c r="AU98">
        <v>74.880847308031775</v>
      </c>
      <c r="AV98">
        <v>2012</v>
      </c>
      <c r="AW98">
        <v>11</v>
      </c>
      <c r="AX98">
        <v>1</v>
      </c>
      <c r="AY98">
        <v>606</v>
      </c>
      <c r="AZ98">
        <v>17</v>
      </c>
      <c r="BA98">
        <v>1</v>
      </c>
      <c r="BB98">
        <v>1</v>
      </c>
      <c r="BC98">
        <v>1</v>
      </c>
      <c r="BD98">
        <v>1</v>
      </c>
      <c r="BE98">
        <v>1</v>
      </c>
      <c r="BF98">
        <v>1</v>
      </c>
      <c r="BG98">
        <v>1</v>
      </c>
      <c r="BH98">
        <v>1</v>
      </c>
      <c r="BI98">
        <v>1</v>
      </c>
      <c r="BJ98">
        <v>1</v>
      </c>
      <c r="BK98">
        <v>1</v>
      </c>
      <c r="BL98">
        <v>1</v>
      </c>
      <c r="BM98">
        <v>1</v>
      </c>
      <c r="BN98">
        <v>1</v>
      </c>
      <c r="BO98">
        <v>1</v>
      </c>
      <c r="BP98">
        <v>1</v>
      </c>
      <c r="BQ98">
        <v>1</v>
      </c>
      <c r="BR98">
        <v>1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</row>
    <row r="99" spans="1:76" x14ac:dyDescent="0.3">
      <c r="A99">
        <v>11100</v>
      </c>
      <c r="B99">
        <v>1</v>
      </c>
      <c r="C99">
        <v>51813</v>
      </c>
      <c r="D99">
        <v>1</v>
      </c>
      <c r="E99">
        <v>1</v>
      </c>
      <c r="F99" s="2">
        <v>41375</v>
      </c>
      <c r="G99">
        <v>37</v>
      </c>
      <c r="H99">
        <v>51</v>
      </c>
      <c r="I99">
        <v>2</v>
      </c>
      <c r="J99">
        <v>7</v>
      </c>
      <c r="K99">
        <v>0</v>
      </c>
      <c r="L99">
        <v>1</v>
      </c>
      <c r="M99">
        <v>2</v>
      </c>
      <c r="N99">
        <v>2</v>
      </c>
      <c r="O99">
        <v>2</v>
      </c>
      <c r="P99">
        <v>0</v>
      </c>
      <c r="Q99">
        <v>3</v>
      </c>
      <c r="R99">
        <v>7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63</v>
      </c>
      <c r="AA99">
        <v>42</v>
      </c>
      <c r="AB99">
        <v>1</v>
      </c>
      <c r="AC99">
        <v>0</v>
      </c>
      <c r="AD99">
        <v>14</v>
      </c>
      <c r="AE99">
        <v>1</v>
      </c>
      <c r="AF99" t="s">
        <v>82</v>
      </c>
      <c r="AG99">
        <v>4</v>
      </c>
      <c r="AH99">
        <v>1</v>
      </c>
      <c r="AI99">
        <v>2</v>
      </c>
      <c r="AJ99">
        <v>7</v>
      </c>
      <c r="AK99" t="s">
        <v>79</v>
      </c>
      <c r="AL99" t="s">
        <v>80</v>
      </c>
      <c r="AM99" t="s">
        <v>79</v>
      </c>
      <c r="AN99" t="s">
        <v>76</v>
      </c>
      <c r="AO99" t="s">
        <v>130</v>
      </c>
      <c r="AP99" s="2">
        <v>41760</v>
      </c>
      <c r="AQ99">
        <v>2</v>
      </c>
      <c r="AR99">
        <v>0</v>
      </c>
      <c r="AS99">
        <v>2</v>
      </c>
      <c r="AT99" t="s">
        <v>78</v>
      </c>
      <c r="AU99">
        <v>7.7846425419240948</v>
      </c>
      <c r="AV99">
        <v>2013</v>
      </c>
      <c r="AW99">
        <v>4</v>
      </c>
      <c r="AX99">
        <v>0</v>
      </c>
      <c r="AY99">
        <v>63</v>
      </c>
      <c r="AZ99">
        <v>5</v>
      </c>
      <c r="BA99">
        <v>1</v>
      </c>
      <c r="BB99">
        <v>1</v>
      </c>
      <c r="BC99">
        <v>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</row>
    <row r="100" spans="1:76" x14ac:dyDescent="0.3">
      <c r="A100">
        <v>4646</v>
      </c>
      <c r="B100">
        <v>0</v>
      </c>
      <c r="C100">
        <v>78497</v>
      </c>
      <c r="D100">
        <v>0</v>
      </c>
      <c r="E100">
        <v>0</v>
      </c>
      <c r="F100" s="2">
        <v>41609</v>
      </c>
      <c r="G100">
        <v>44</v>
      </c>
      <c r="H100">
        <v>207</v>
      </c>
      <c r="I100">
        <v>26</v>
      </c>
      <c r="J100">
        <v>447</v>
      </c>
      <c r="K100">
        <v>75</v>
      </c>
      <c r="L100">
        <v>0</v>
      </c>
      <c r="M100">
        <v>223</v>
      </c>
      <c r="N100">
        <v>1</v>
      </c>
      <c r="O100">
        <v>5</v>
      </c>
      <c r="P100">
        <v>7</v>
      </c>
      <c r="Q100">
        <v>12</v>
      </c>
      <c r="R100">
        <v>2</v>
      </c>
      <c r="S100">
        <v>0</v>
      </c>
      <c r="T100">
        <v>0</v>
      </c>
      <c r="U100">
        <v>0</v>
      </c>
      <c r="V100">
        <v>1</v>
      </c>
      <c r="W100">
        <v>0</v>
      </c>
      <c r="X100">
        <v>0</v>
      </c>
      <c r="Y100">
        <v>0</v>
      </c>
      <c r="Z100">
        <v>978</v>
      </c>
      <c r="AA100">
        <v>63</v>
      </c>
      <c r="AB100">
        <v>0</v>
      </c>
      <c r="AC100">
        <v>1</v>
      </c>
      <c r="AD100">
        <v>27</v>
      </c>
      <c r="AE100">
        <v>0</v>
      </c>
      <c r="AF100" t="s">
        <v>73</v>
      </c>
      <c r="AG100">
        <v>3</v>
      </c>
      <c r="AH100">
        <v>5</v>
      </c>
      <c r="AI100">
        <v>4</v>
      </c>
      <c r="AJ100">
        <v>12</v>
      </c>
      <c r="AK100" t="s">
        <v>74</v>
      </c>
      <c r="AL100" t="s">
        <v>75</v>
      </c>
      <c r="AM100" t="s">
        <v>74</v>
      </c>
      <c r="AN100" t="s">
        <v>76</v>
      </c>
      <c r="AO100" t="s">
        <v>126</v>
      </c>
      <c r="AP100" s="2">
        <v>41760</v>
      </c>
      <c r="AQ100">
        <v>6</v>
      </c>
      <c r="AR100">
        <v>0</v>
      </c>
      <c r="AS100">
        <v>6</v>
      </c>
      <c r="AT100" t="s">
        <v>78</v>
      </c>
      <c r="AU100">
        <v>120.84730803177401</v>
      </c>
      <c r="AV100">
        <v>2013</v>
      </c>
      <c r="AW100">
        <v>12</v>
      </c>
      <c r="AX100">
        <v>1</v>
      </c>
      <c r="AY100">
        <v>978</v>
      </c>
      <c r="AZ100">
        <v>24</v>
      </c>
      <c r="BA100">
        <v>1</v>
      </c>
      <c r="BB100">
        <v>1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</row>
    <row r="101" spans="1:76" x14ac:dyDescent="0.3">
      <c r="A101">
        <v>3037</v>
      </c>
      <c r="B101">
        <v>3</v>
      </c>
      <c r="C101">
        <v>50150</v>
      </c>
      <c r="D101">
        <v>0</v>
      </c>
      <c r="E101">
        <v>0</v>
      </c>
      <c r="F101" s="2">
        <v>41445</v>
      </c>
      <c r="G101">
        <v>32</v>
      </c>
      <c r="H101">
        <v>135</v>
      </c>
      <c r="I101">
        <v>46</v>
      </c>
      <c r="J101">
        <v>92</v>
      </c>
      <c r="K101">
        <v>65</v>
      </c>
      <c r="L101">
        <v>61</v>
      </c>
      <c r="M101">
        <v>11</v>
      </c>
      <c r="N101">
        <v>2</v>
      </c>
      <c r="O101">
        <v>5</v>
      </c>
      <c r="P101">
        <v>2</v>
      </c>
      <c r="Q101">
        <v>7</v>
      </c>
      <c r="R101">
        <v>5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410</v>
      </c>
      <c r="AA101">
        <v>31</v>
      </c>
      <c r="AB101">
        <v>0</v>
      </c>
      <c r="AC101">
        <v>0</v>
      </c>
      <c r="AD101">
        <v>21</v>
      </c>
      <c r="AE101">
        <v>0</v>
      </c>
      <c r="AF101" t="s">
        <v>85</v>
      </c>
      <c r="AG101">
        <v>4</v>
      </c>
      <c r="AH101">
        <v>3</v>
      </c>
      <c r="AI101">
        <v>3</v>
      </c>
      <c r="AJ101">
        <v>10</v>
      </c>
      <c r="AK101" t="s">
        <v>86</v>
      </c>
      <c r="AL101" t="s">
        <v>114</v>
      </c>
      <c r="AM101" t="s">
        <v>86</v>
      </c>
      <c r="AN101" t="s">
        <v>76</v>
      </c>
      <c r="AO101" t="s">
        <v>101</v>
      </c>
      <c r="AP101" s="2">
        <v>41760</v>
      </c>
      <c r="AQ101">
        <v>0</v>
      </c>
      <c r="AR101">
        <v>0</v>
      </c>
      <c r="AS101">
        <v>0</v>
      </c>
      <c r="AT101" t="s">
        <v>78</v>
      </c>
      <c r="AU101">
        <v>50.661959399823473</v>
      </c>
      <c r="AV101">
        <v>2013</v>
      </c>
      <c r="AW101">
        <v>6</v>
      </c>
      <c r="AX101">
        <v>0</v>
      </c>
      <c r="AY101">
        <v>410</v>
      </c>
      <c r="AZ101">
        <v>14</v>
      </c>
      <c r="BA101">
        <v>1</v>
      </c>
      <c r="BB101">
        <v>1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x14ac:dyDescent="0.3">
      <c r="A102">
        <v>1473</v>
      </c>
      <c r="B102">
        <v>0</v>
      </c>
      <c r="C102">
        <v>47823</v>
      </c>
      <c r="D102">
        <v>0</v>
      </c>
      <c r="E102">
        <v>1</v>
      </c>
      <c r="F102" s="2">
        <v>41478</v>
      </c>
      <c r="G102">
        <v>0</v>
      </c>
      <c r="H102">
        <v>53</v>
      </c>
      <c r="I102">
        <v>1</v>
      </c>
      <c r="J102">
        <v>5</v>
      </c>
      <c r="K102">
        <v>2</v>
      </c>
      <c r="L102">
        <v>1</v>
      </c>
      <c r="M102">
        <v>10</v>
      </c>
      <c r="N102">
        <v>2</v>
      </c>
      <c r="O102">
        <v>2</v>
      </c>
      <c r="P102">
        <v>0</v>
      </c>
      <c r="Q102">
        <v>3</v>
      </c>
      <c r="R102">
        <v>8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72</v>
      </c>
      <c r="AA102">
        <v>54</v>
      </c>
      <c r="AB102">
        <v>1</v>
      </c>
      <c r="AC102">
        <v>0</v>
      </c>
      <c r="AD102">
        <v>15</v>
      </c>
      <c r="AE102">
        <v>1</v>
      </c>
      <c r="AF102" t="s">
        <v>73</v>
      </c>
      <c r="AG102">
        <v>5</v>
      </c>
      <c r="AH102">
        <v>1</v>
      </c>
      <c r="AI102">
        <v>2</v>
      </c>
      <c r="AJ102">
        <v>8</v>
      </c>
      <c r="AK102" t="s">
        <v>99</v>
      </c>
      <c r="AL102" t="s">
        <v>100</v>
      </c>
      <c r="AM102" t="s">
        <v>99</v>
      </c>
      <c r="AN102" t="s">
        <v>76</v>
      </c>
      <c r="AO102" t="s">
        <v>136</v>
      </c>
      <c r="AP102" s="2">
        <v>41821</v>
      </c>
      <c r="AQ102">
        <v>1</v>
      </c>
      <c r="AR102">
        <v>0</v>
      </c>
      <c r="AS102">
        <v>1</v>
      </c>
      <c r="AT102" t="s">
        <v>78</v>
      </c>
      <c r="AU102">
        <v>8.8967343336275366</v>
      </c>
      <c r="AV102">
        <v>2013</v>
      </c>
      <c r="AW102">
        <v>7</v>
      </c>
      <c r="AX102">
        <v>0</v>
      </c>
      <c r="AY102">
        <v>72</v>
      </c>
      <c r="AZ102">
        <v>5</v>
      </c>
      <c r="BA102">
        <v>1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</row>
    <row r="103" spans="1:76" x14ac:dyDescent="0.3">
      <c r="A103">
        <v>1016</v>
      </c>
      <c r="B103">
        <v>3</v>
      </c>
      <c r="C103">
        <v>34554</v>
      </c>
      <c r="D103">
        <v>0</v>
      </c>
      <c r="E103">
        <v>1</v>
      </c>
      <c r="F103" s="2">
        <v>41728</v>
      </c>
      <c r="G103">
        <v>43</v>
      </c>
      <c r="H103">
        <v>41</v>
      </c>
      <c r="I103">
        <v>1</v>
      </c>
      <c r="J103">
        <v>6</v>
      </c>
      <c r="K103">
        <v>2</v>
      </c>
      <c r="L103">
        <v>0</v>
      </c>
      <c r="M103">
        <v>5</v>
      </c>
      <c r="N103">
        <v>2</v>
      </c>
      <c r="O103">
        <v>2</v>
      </c>
      <c r="P103">
        <v>0</v>
      </c>
      <c r="Q103">
        <v>3</v>
      </c>
      <c r="R103">
        <v>6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55</v>
      </c>
      <c r="AA103">
        <v>55</v>
      </c>
      <c r="AB103">
        <v>1</v>
      </c>
      <c r="AC103">
        <v>0</v>
      </c>
      <c r="AD103">
        <v>13</v>
      </c>
      <c r="AE103">
        <v>1</v>
      </c>
      <c r="AF103" t="s">
        <v>73</v>
      </c>
      <c r="AG103">
        <v>3</v>
      </c>
      <c r="AH103">
        <v>1</v>
      </c>
      <c r="AI103">
        <v>1</v>
      </c>
      <c r="AJ103">
        <v>5</v>
      </c>
      <c r="AK103" t="s">
        <v>106</v>
      </c>
      <c r="AL103" t="s">
        <v>107</v>
      </c>
      <c r="AM103" t="s">
        <v>106</v>
      </c>
      <c r="AN103" t="s">
        <v>88</v>
      </c>
      <c r="AO103" t="s">
        <v>81</v>
      </c>
      <c r="AP103" s="2">
        <v>41760</v>
      </c>
      <c r="AQ103">
        <v>3</v>
      </c>
      <c r="AR103">
        <v>0</v>
      </c>
      <c r="AS103">
        <v>3</v>
      </c>
      <c r="AT103" t="s">
        <v>78</v>
      </c>
      <c r="AU103">
        <v>6.7961165048543686</v>
      </c>
      <c r="AV103">
        <v>2014</v>
      </c>
      <c r="AW103">
        <v>3</v>
      </c>
      <c r="AX103">
        <v>0</v>
      </c>
      <c r="AY103">
        <v>55</v>
      </c>
      <c r="AZ103">
        <v>5</v>
      </c>
      <c r="BA103">
        <v>1</v>
      </c>
      <c r="BB103">
        <v>1</v>
      </c>
      <c r="BC103">
        <v>1</v>
      </c>
      <c r="BD103">
        <v>1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</row>
    <row r="104" spans="1:76" x14ac:dyDescent="0.3">
      <c r="A104">
        <v>4518</v>
      </c>
      <c r="B104">
        <v>1</v>
      </c>
      <c r="C104">
        <v>85693</v>
      </c>
      <c r="D104">
        <v>0</v>
      </c>
      <c r="E104">
        <v>1</v>
      </c>
      <c r="F104" s="2">
        <v>41384</v>
      </c>
      <c r="G104">
        <v>59</v>
      </c>
      <c r="H104">
        <v>386</v>
      </c>
      <c r="I104">
        <v>172</v>
      </c>
      <c r="J104">
        <v>183</v>
      </c>
      <c r="K104">
        <v>185</v>
      </c>
      <c r="L104">
        <v>132</v>
      </c>
      <c r="M104">
        <v>111</v>
      </c>
      <c r="N104">
        <v>2</v>
      </c>
      <c r="O104">
        <v>9</v>
      </c>
      <c r="P104">
        <v>5</v>
      </c>
      <c r="Q104">
        <v>11</v>
      </c>
      <c r="R104">
        <v>5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169</v>
      </c>
      <c r="AA104">
        <v>35</v>
      </c>
      <c r="AB104">
        <v>1</v>
      </c>
      <c r="AC104">
        <v>0</v>
      </c>
      <c r="AD104">
        <v>32</v>
      </c>
      <c r="AE104">
        <v>1</v>
      </c>
      <c r="AF104" t="s">
        <v>82</v>
      </c>
      <c r="AG104">
        <v>3</v>
      </c>
      <c r="AH104">
        <v>5</v>
      </c>
      <c r="AI104">
        <v>4</v>
      </c>
      <c r="AJ104">
        <v>12</v>
      </c>
      <c r="AK104" t="s">
        <v>74</v>
      </c>
      <c r="AL104" t="s">
        <v>75</v>
      </c>
      <c r="AM104" t="s">
        <v>74</v>
      </c>
      <c r="AN104" t="s">
        <v>76</v>
      </c>
      <c r="AO104" t="s">
        <v>130</v>
      </c>
      <c r="AP104" s="2">
        <v>41760</v>
      </c>
      <c r="AQ104">
        <v>2</v>
      </c>
      <c r="AR104">
        <v>0</v>
      </c>
      <c r="AS104">
        <v>2</v>
      </c>
      <c r="AT104" t="s">
        <v>78</v>
      </c>
      <c r="AU104">
        <v>144.4483671668138</v>
      </c>
      <c r="AV104">
        <v>2013</v>
      </c>
      <c r="AW104">
        <v>4</v>
      </c>
      <c r="AX104">
        <v>0</v>
      </c>
      <c r="AY104">
        <v>1169</v>
      </c>
      <c r="AZ104">
        <v>25</v>
      </c>
      <c r="BA104">
        <v>1</v>
      </c>
      <c r="BB104">
        <v>1</v>
      </c>
      <c r="BC104">
        <v>1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</row>
    <row r="105" spans="1:76" x14ac:dyDescent="0.3">
      <c r="A105">
        <v>9370</v>
      </c>
      <c r="B105">
        <v>3</v>
      </c>
      <c r="C105">
        <v>65846</v>
      </c>
      <c r="D105">
        <v>0</v>
      </c>
      <c r="E105">
        <v>0</v>
      </c>
      <c r="F105" s="2">
        <v>41411</v>
      </c>
      <c r="G105">
        <v>68</v>
      </c>
      <c r="H105">
        <v>562</v>
      </c>
      <c r="I105">
        <v>81</v>
      </c>
      <c r="J105">
        <v>276</v>
      </c>
      <c r="K105">
        <v>80</v>
      </c>
      <c r="L105">
        <v>40</v>
      </c>
      <c r="M105">
        <v>81</v>
      </c>
      <c r="N105">
        <v>1</v>
      </c>
      <c r="O105">
        <v>6</v>
      </c>
      <c r="P105">
        <v>3</v>
      </c>
      <c r="Q105">
        <v>6</v>
      </c>
      <c r="R105">
        <v>4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120</v>
      </c>
      <c r="AA105">
        <v>69</v>
      </c>
      <c r="AB105">
        <v>0</v>
      </c>
      <c r="AC105">
        <v>0</v>
      </c>
      <c r="AD105">
        <v>20</v>
      </c>
      <c r="AE105">
        <v>0</v>
      </c>
      <c r="AF105" t="s">
        <v>129</v>
      </c>
      <c r="AG105">
        <v>2</v>
      </c>
      <c r="AH105">
        <v>3</v>
      </c>
      <c r="AI105">
        <v>4</v>
      </c>
      <c r="AJ105">
        <v>9</v>
      </c>
      <c r="AK105" t="s">
        <v>90</v>
      </c>
      <c r="AL105" t="s">
        <v>121</v>
      </c>
      <c r="AM105" t="s">
        <v>90</v>
      </c>
      <c r="AN105" t="s">
        <v>76</v>
      </c>
      <c r="AO105" t="s">
        <v>98</v>
      </c>
      <c r="AP105" s="2">
        <v>41730</v>
      </c>
      <c r="AQ105">
        <v>0</v>
      </c>
      <c r="AR105">
        <v>0</v>
      </c>
      <c r="AS105">
        <v>0</v>
      </c>
      <c r="AT105" t="s">
        <v>93</v>
      </c>
      <c r="AU105">
        <v>138.39364518976171</v>
      </c>
      <c r="AV105">
        <v>2013</v>
      </c>
      <c r="AW105">
        <v>5</v>
      </c>
      <c r="AX105">
        <v>0</v>
      </c>
      <c r="AY105">
        <v>1120</v>
      </c>
      <c r="AZ105">
        <v>15</v>
      </c>
      <c r="BA105">
        <v>1</v>
      </c>
      <c r="BB105">
        <v>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</row>
    <row r="106" spans="1:76" x14ac:dyDescent="0.3">
      <c r="A106">
        <v>8908</v>
      </c>
      <c r="B106">
        <v>1</v>
      </c>
      <c r="C106">
        <v>87195</v>
      </c>
      <c r="D106">
        <v>0</v>
      </c>
      <c r="E106">
        <v>0</v>
      </c>
      <c r="F106" s="2">
        <v>41767</v>
      </c>
      <c r="G106">
        <v>35</v>
      </c>
      <c r="H106">
        <v>217</v>
      </c>
      <c r="I106">
        <v>76</v>
      </c>
      <c r="J106">
        <v>690</v>
      </c>
      <c r="K106">
        <v>50</v>
      </c>
      <c r="L106">
        <v>26</v>
      </c>
      <c r="M106">
        <v>38</v>
      </c>
      <c r="N106">
        <v>1</v>
      </c>
      <c r="O106">
        <v>3</v>
      </c>
      <c r="P106">
        <v>11</v>
      </c>
      <c r="Q106">
        <v>5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097</v>
      </c>
      <c r="AA106">
        <v>55</v>
      </c>
      <c r="AB106">
        <v>0</v>
      </c>
      <c r="AC106">
        <v>1</v>
      </c>
      <c r="AD106">
        <v>22</v>
      </c>
      <c r="AE106">
        <v>0</v>
      </c>
      <c r="AF106" t="s">
        <v>73</v>
      </c>
      <c r="AG106">
        <v>4</v>
      </c>
      <c r="AH106">
        <v>4</v>
      </c>
      <c r="AI106">
        <v>4</v>
      </c>
      <c r="AJ106">
        <v>12</v>
      </c>
      <c r="AK106" t="s">
        <v>74</v>
      </c>
      <c r="AL106" t="s">
        <v>83</v>
      </c>
      <c r="AM106" t="s">
        <v>74</v>
      </c>
      <c r="AN106" t="s">
        <v>76</v>
      </c>
      <c r="AO106" t="s">
        <v>125</v>
      </c>
      <c r="AP106" s="2">
        <v>41760</v>
      </c>
      <c r="AQ106">
        <v>1</v>
      </c>
      <c r="AR106">
        <v>0</v>
      </c>
      <c r="AS106">
        <v>1</v>
      </c>
      <c r="AT106" t="s">
        <v>78</v>
      </c>
      <c r="AU106">
        <v>135.5516328331862</v>
      </c>
      <c r="AV106">
        <v>2014</v>
      </c>
      <c r="AW106">
        <v>5</v>
      </c>
      <c r="AX106">
        <v>1</v>
      </c>
      <c r="AY106">
        <v>1097</v>
      </c>
      <c r="AZ106">
        <v>19</v>
      </c>
      <c r="BA106">
        <v>1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</row>
    <row r="107" spans="1:76" x14ac:dyDescent="0.3">
      <c r="A107">
        <v>8373</v>
      </c>
      <c r="B107">
        <v>0</v>
      </c>
      <c r="C107">
        <v>24594</v>
      </c>
      <c r="D107">
        <v>0</v>
      </c>
      <c r="E107">
        <v>1</v>
      </c>
      <c r="F107" s="2">
        <v>41618</v>
      </c>
      <c r="G107">
        <v>94</v>
      </c>
      <c r="H107">
        <v>1</v>
      </c>
      <c r="I107">
        <v>3</v>
      </c>
      <c r="J107">
        <v>6</v>
      </c>
      <c r="K107">
        <v>10</v>
      </c>
      <c r="L107">
        <v>0</v>
      </c>
      <c r="M107">
        <v>9</v>
      </c>
      <c r="N107">
        <v>1</v>
      </c>
      <c r="O107">
        <v>1</v>
      </c>
      <c r="P107">
        <v>0</v>
      </c>
      <c r="Q107">
        <v>3</v>
      </c>
      <c r="R107">
        <v>5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29</v>
      </c>
      <c r="AA107">
        <v>35</v>
      </c>
      <c r="AB107">
        <v>1</v>
      </c>
      <c r="AC107">
        <v>0</v>
      </c>
      <c r="AD107">
        <v>10</v>
      </c>
      <c r="AE107">
        <v>1</v>
      </c>
      <c r="AF107" t="s">
        <v>82</v>
      </c>
      <c r="AG107">
        <v>1</v>
      </c>
      <c r="AH107">
        <v>1</v>
      </c>
      <c r="AI107">
        <v>1</v>
      </c>
      <c r="AJ107">
        <v>3</v>
      </c>
      <c r="AK107" t="s">
        <v>102</v>
      </c>
      <c r="AL107" t="s">
        <v>128</v>
      </c>
      <c r="AM107" t="s">
        <v>102</v>
      </c>
      <c r="AN107" t="s">
        <v>88</v>
      </c>
      <c r="AO107" t="s">
        <v>126</v>
      </c>
      <c r="AP107" s="2">
        <v>41699</v>
      </c>
      <c r="AQ107">
        <v>4</v>
      </c>
      <c r="AR107">
        <v>0</v>
      </c>
      <c r="AS107">
        <v>4</v>
      </c>
      <c r="AT107" t="s">
        <v>93</v>
      </c>
      <c r="AU107">
        <v>3.5834068843777578</v>
      </c>
      <c r="AV107">
        <v>2013</v>
      </c>
      <c r="AW107">
        <v>12</v>
      </c>
      <c r="AX107">
        <v>0</v>
      </c>
      <c r="AY107">
        <v>29</v>
      </c>
      <c r="AZ107">
        <v>4</v>
      </c>
      <c r="BA107">
        <v>1</v>
      </c>
      <c r="BB107">
        <v>1</v>
      </c>
      <c r="BC107">
        <v>1</v>
      </c>
      <c r="BD107">
        <v>1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</row>
    <row r="108" spans="1:76" x14ac:dyDescent="0.3">
      <c r="A108">
        <v>7533</v>
      </c>
      <c r="B108">
        <v>1</v>
      </c>
      <c r="C108">
        <v>49096</v>
      </c>
      <c r="D108">
        <v>1</v>
      </c>
      <c r="E108">
        <v>1</v>
      </c>
      <c r="F108" s="2">
        <v>41541</v>
      </c>
      <c r="G108">
        <v>15</v>
      </c>
      <c r="H108">
        <v>144</v>
      </c>
      <c r="I108">
        <v>1</v>
      </c>
      <c r="J108">
        <v>32</v>
      </c>
      <c r="K108">
        <v>2</v>
      </c>
      <c r="L108">
        <v>1</v>
      </c>
      <c r="M108">
        <v>7</v>
      </c>
      <c r="N108">
        <v>4</v>
      </c>
      <c r="O108">
        <v>4</v>
      </c>
      <c r="P108">
        <v>1</v>
      </c>
      <c r="Q108">
        <v>4</v>
      </c>
      <c r="R108">
        <v>7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87</v>
      </c>
      <c r="AA108">
        <v>50</v>
      </c>
      <c r="AB108">
        <v>1</v>
      </c>
      <c r="AC108">
        <v>0</v>
      </c>
      <c r="AD108">
        <v>20</v>
      </c>
      <c r="AE108">
        <v>1</v>
      </c>
      <c r="AF108" t="s">
        <v>73</v>
      </c>
      <c r="AG108">
        <v>5</v>
      </c>
      <c r="AH108">
        <v>2</v>
      </c>
      <c r="AI108">
        <v>2</v>
      </c>
      <c r="AJ108">
        <v>9</v>
      </c>
      <c r="AK108" t="s">
        <v>86</v>
      </c>
      <c r="AL108" t="s">
        <v>138</v>
      </c>
      <c r="AM108" t="s">
        <v>86</v>
      </c>
      <c r="AN108" t="s">
        <v>76</v>
      </c>
      <c r="AO108" t="s">
        <v>96</v>
      </c>
      <c r="AP108" s="2">
        <v>41791</v>
      </c>
      <c r="AQ108">
        <v>10</v>
      </c>
      <c r="AR108">
        <v>0</v>
      </c>
      <c r="AS108">
        <v>10</v>
      </c>
      <c r="AT108" t="s">
        <v>78</v>
      </c>
      <c r="AU108">
        <v>23.106796116504849</v>
      </c>
      <c r="AV108">
        <v>2013</v>
      </c>
      <c r="AW108">
        <v>9</v>
      </c>
      <c r="AX108">
        <v>0</v>
      </c>
      <c r="AY108">
        <v>187</v>
      </c>
      <c r="AZ108">
        <v>9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</row>
    <row r="109" spans="1:76" x14ac:dyDescent="0.3">
      <c r="A109">
        <v>2683</v>
      </c>
      <c r="B109">
        <v>1</v>
      </c>
      <c r="C109">
        <v>52413</v>
      </c>
      <c r="D109">
        <v>0</v>
      </c>
      <c r="E109">
        <v>2</v>
      </c>
      <c r="F109" s="2">
        <v>41307</v>
      </c>
      <c r="G109">
        <v>56</v>
      </c>
      <c r="H109">
        <v>295</v>
      </c>
      <c r="I109">
        <v>106</v>
      </c>
      <c r="J109">
        <v>271</v>
      </c>
      <c r="K109">
        <v>75</v>
      </c>
      <c r="L109">
        <v>98</v>
      </c>
      <c r="M109">
        <v>65</v>
      </c>
      <c r="N109">
        <v>4</v>
      </c>
      <c r="O109">
        <v>6</v>
      </c>
      <c r="P109">
        <v>4</v>
      </c>
      <c r="Q109">
        <v>12</v>
      </c>
      <c r="R109">
        <v>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910</v>
      </c>
      <c r="AA109">
        <v>45</v>
      </c>
      <c r="AB109">
        <v>1</v>
      </c>
      <c r="AC109">
        <v>0</v>
      </c>
      <c r="AD109">
        <v>32</v>
      </c>
      <c r="AE109">
        <v>1</v>
      </c>
      <c r="AF109" t="s">
        <v>82</v>
      </c>
      <c r="AG109">
        <v>3</v>
      </c>
      <c r="AH109">
        <v>5</v>
      </c>
      <c r="AI109">
        <v>4</v>
      </c>
      <c r="AJ109">
        <v>12</v>
      </c>
      <c r="AK109" t="s">
        <v>74</v>
      </c>
      <c r="AL109" t="s">
        <v>75</v>
      </c>
      <c r="AM109" t="s">
        <v>74</v>
      </c>
      <c r="AN109" t="s">
        <v>76</v>
      </c>
      <c r="AO109" t="s">
        <v>124</v>
      </c>
      <c r="AP109" s="2">
        <v>41760</v>
      </c>
      <c r="AQ109">
        <v>4</v>
      </c>
      <c r="AR109">
        <v>0</v>
      </c>
      <c r="AS109">
        <v>4</v>
      </c>
      <c r="AT109" t="s">
        <v>78</v>
      </c>
      <c r="AU109">
        <v>112.44483671668139</v>
      </c>
      <c r="AV109">
        <v>2013</v>
      </c>
      <c r="AW109">
        <v>2</v>
      </c>
      <c r="AX109">
        <v>0</v>
      </c>
      <c r="AY109">
        <v>910</v>
      </c>
      <c r="AZ109">
        <v>22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</row>
    <row r="110" spans="1:76" x14ac:dyDescent="0.3">
      <c r="A110">
        <v>3629</v>
      </c>
      <c r="B110">
        <v>1</v>
      </c>
      <c r="C110">
        <v>38557</v>
      </c>
      <c r="D110">
        <v>0</v>
      </c>
      <c r="E110">
        <v>1</v>
      </c>
      <c r="F110" s="2">
        <v>41262</v>
      </c>
      <c r="G110">
        <v>17</v>
      </c>
      <c r="H110">
        <v>76</v>
      </c>
      <c r="I110">
        <v>3</v>
      </c>
      <c r="J110">
        <v>31</v>
      </c>
      <c r="K110">
        <v>4</v>
      </c>
      <c r="L110">
        <v>4</v>
      </c>
      <c r="M110">
        <v>27</v>
      </c>
      <c r="N110">
        <v>2</v>
      </c>
      <c r="O110">
        <v>3</v>
      </c>
      <c r="P110">
        <v>1</v>
      </c>
      <c r="Q110">
        <v>3</v>
      </c>
      <c r="R110">
        <v>7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45</v>
      </c>
      <c r="AA110">
        <v>36</v>
      </c>
      <c r="AB110">
        <v>1</v>
      </c>
      <c r="AC110">
        <v>0</v>
      </c>
      <c r="AD110">
        <v>16</v>
      </c>
      <c r="AE110">
        <v>1</v>
      </c>
      <c r="AF110" t="s">
        <v>82</v>
      </c>
      <c r="AG110">
        <v>5</v>
      </c>
      <c r="AH110">
        <v>2</v>
      </c>
      <c r="AI110">
        <v>2</v>
      </c>
      <c r="AJ110">
        <v>9</v>
      </c>
      <c r="AK110" t="s">
        <v>86</v>
      </c>
      <c r="AL110" t="s">
        <v>138</v>
      </c>
      <c r="AM110" t="s">
        <v>86</v>
      </c>
      <c r="AN110" t="s">
        <v>76</v>
      </c>
      <c r="AO110" t="s">
        <v>113</v>
      </c>
      <c r="AP110" s="2">
        <v>41791</v>
      </c>
      <c r="AQ110">
        <v>7</v>
      </c>
      <c r="AR110">
        <v>1</v>
      </c>
      <c r="AS110">
        <v>19</v>
      </c>
      <c r="AT110" t="s">
        <v>78</v>
      </c>
      <c r="AU110">
        <v>17.91703442188879</v>
      </c>
      <c r="AV110">
        <v>2012</v>
      </c>
      <c r="AW110">
        <v>12</v>
      </c>
      <c r="AX110">
        <v>0</v>
      </c>
      <c r="AY110">
        <v>145</v>
      </c>
      <c r="AZ110">
        <v>7</v>
      </c>
      <c r="BA110">
        <v>1</v>
      </c>
      <c r="BB110">
        <v>1</v>
      </c>
      <c r="BC110">
        <v>1</v>
      </c>
      <c r="BD110">
        <v>0</v>
      </c>
      <c r="BE110">
        <v>0</v>
      </c>
      <c r="BF110">
        <v>1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1</v>
      </c>
      <c r="BM110">
        <v>0</v>
      </c>
      <c r="BN110">
        <v>0</v>
      </c>
      <c r="BO110">
        <v>1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</row>
    <row r="111" spans="1:76" x14ac:dyDescent="0.3">
      <c r="A111">
        <v>10991</v>
      </c>
      <c r="B111">
        <v>2</v>
      </c>
      <c r="C111">
        <v>89058</v>
      </c>
      <c r="D111">
        <v>0</v>
      </c>
      <c r="E111">
        <v>0</v>
      </c>
      <c r="F111" s="2">
        <v>41250</v>
      </c>
      <c r="G111">
        <v>18</v>
      </c>
      <c r="H111">
        <v>454</v>
      </c>
      <c r="I111">
        <v>194</v>
      </c>
      <c r="J111">
        <v>106</v>
      </c>
      <c r="K111">
        <v>31</v>
      </c>
      <c r="L111">
        <v>22</v>
      </c>
      <c r="M111">
        <v>43</v>
      </c>
      <c r="N111">
        <v>1</v>
      </c>
      <c r="O111">
        <v>5</v>
      </c>
      <c r="P111">
        <v>4</v>
      </c>
      <c r="Q111">
        <v>4</v>
      </c>
      <c r="R111">
        <v>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850</v>
      </c>
      <c r="AA111">
        <v>54</v>
      </c>
      <c r="AB111">
        <v>0</v>
      </c>
      <c r="AC111">
        <v>0</v>
      </c>
      <c r="AD111">
        <v>16</v>
      </c>
      <c r="AE111">
        <v>0</v>
      </c>
      <c r="AF111" t="s">
        <v>73</v>
      </c>
      <c r="AG111">
        <v>5</v>
      </c>
      <c r="AH111">
        <v>3</v>
      </c>
      <c r="AI111">
        <v>4</v>
      </c>
      <c r="AJ111">
        <v>12</v>
      </c>
      <c r="AK111" t="s">
        <v>86</v>
      </c>
      <c r="AL111" t="s">
        <v>122</v>
      </c>
      <c r="AM111" t="s">
        <v>86</v>
      </c>
      <c r="AN111" t="s">
        <v>76</v>
      </c>
      <c r="AO111" t="s">
        <v>113</v>
      </c>
      <c r="AP111" s="2">
        <v>41791</v>
      </c>
      <c r="AQ111">
        <v>7</v>
      </c>
      <c r="AR111">
        <v>1</v>
      </c>
      <c r="AS111">
        <v>19</v>
      </c>
      <c r="AT111" t="s">
        <v>78</v>
      </c>
      <c r="AU111">
        <v>105.0308914386584</v>
      </c>
      <c r="AV111">
        <v>2012</v>
      </c>
      <c r="AW111">
        <v>12</v>
      </c>
      <c r="AX111">
        <v>0</v>
      </c>
      <c r="AY111">
        <v>850</v>
      </c>
      <c r="AZ111">
        <v>13</v>
      </c>
      <c r="BA111">
        <v>1</v>
      </c>
      <c r="BB111">
        <v>1</v>
      </c>
      <c r="BC111">
        <v>1</v>
      </c>
      <c r="BD111">
        <v>1</v>
      </c>
      <c r="BE111">
        <v>1</v>
      </c>
      <c r="BF111">
        <v>1</v>
      </c>
      <c r="BG111">
        <v>1</v>
      </c>
      <c r="BH111">
        <v>1</v>
      </c>
      <c r="BI111">
        <v>1</v>
      </c>
      <c r="BJ111">
        <v>1</v>
      </c>
      <c r="BK111">
        <v>1</v>
      </c>
      <c r="BL111">
        <v>1</v>
      </c>
      <c r="BM111">
        <v>1</v>
      </c>
      <c r="BN111">
        <v>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</row>
    <row r="112" spans="1:76" x14ac:dyDescent="0.3">
      <c r="A112">
        <v>5077</v>
      </c>
      <c r="B112">
        <v>1</v>
      </c>
      <c r="C112">
        <v>77298</v>
      </c>
      <c r="D112">
        <v>0</v>
      </c>
      <c r="E112">
        <v>1</v>
      </c>
      <c r="F112" s="2">
        <v>41580</v>
      </c>
      <c r="G112">
        <v>46</v>
      </c>
      <c r="H112">
        <v>425</v>
      </c>
      <c r="I112">
        <v>115</v>
      </c>
      <c r="J112">
        <v>292</v>
      </c>
      <c r="K112">
        <v>23</v>
      </c>
      <c r="L112">
        <v>35</v>
      </c>
      <c r="M112">
        <v>79</v>
      </c>
      <c r="N112">
        <v>1</v>
      </c>
      <c r="O112">
        <v>6</v>
      </c>
      <c r="P112">
        <v>6</v>
      </c>
      <c r="Q112">
        <v>11</v>
      </c>
      <c r="R112">
        <v>3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969</v>
      </c>
      <c r="AA112">
        <v>35</v>
      </c>
      <c r="AB112">
        <v>1</v>
      </c>
      <c r="AC112">
        <v>0</v>
      </c>
      <c r="AD112">
        <v>27</v>
      </c>
      <c r="AE112">
        <v>1</v>
      </c>
      <c r="AF112" t="s">
        <v>82</v>
      </c>
      <c r="AG112">
        <v>3</v>
      </c>
      <c r="AH112">
        <v>5</v>
      </c>
      <c r="AI112">
        <v>4</v>
      </c>
      <c r="AJ112">
        <v>12</v>
      </c>
      <c r="AK112" t="s">
        <v>74</v>
      </c>
      <c r="AL112" t="s">
        <v>75</v>
      </c>
      <c r="AM112" t="s">
        <v>74</v>
      </c>
      <c r="AN112" t="s">
        <v>76</v>
      </c>
      <c r="AO112" t="s">
        <v>105</v>
      </c>
      <c r="AP112" s="2">
        <v>41760</v>
      </c>
      <c r="AQ112">
        <v>7</v>
      </c>
      <c r="AR112">
        <v>0</v>
      </c>
      <c r="AS112">
        <v>7</v>
      </c>
      <c r="AT112" t="s">
        <v>78</v>
      </c>
      <c r="AU112">
        <v>119.7352162400706</v>
      </c>
      <c r="AV112">
        <v>2013</v>
      </c>
      <c r="AW112">
        <v>11</v>
      </c>
      <c r="AX112">
        <v>0</v>
      </c>
      <c r="AY112">
        <v>969</v>
      </c>
      <c r="AZ112">
        <v>23</v>
      </c>
      <c r="BA112">
        <v>1</v>
      </c>
      <c r="BB112">
        <v>1</v>
      </c>
      <c r="BC112">
        <v>1</v>
      </c>
      <c r="BD112">
        <v>1</v>
      </c>
      <c r="BE112">
        <v>1</v>
      </c>
      <c r="BF112">
        <v>1</v>
      </c>
      <c r="BG112">
        <v>1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</row>
    <row r="113" spans="1:76" x14ac:dyDescent="0.3">
      <c r="A113">
        <v>7431</v>
      </c>
      <c r="B113">
        <v>3</v>
      </c>
      <c r="C113">
        <v>68126</v>
      </c>
      <c r="D113">
        <v>0</v>
      </c>
      <c r="E113">
        <v>0</v>
      </c>
      <c r="F113" s="2">
        <v>41223</v>
      </c>
      <c r="G113">
        <v>40</v>
      </c>
      <c r="H113">
        <v>1332</v>
      </c>
      <c r="I113">
        <v>17</v>
      </c>
      <c r="J113">
        <v>311</v>
      </c>
      <c r="K113">
        <v>23</v>
      </c>
      <c r="L113">
        <v>51</v>
      </c>
      <c r="M113">
        <v>86</v>
      </c>
      <c r="N113">
        <v>1</v>
      </c>
      <c r="O113">
        <v>7</v>
      </c>
      <c r="P113">
        <v>4</v>
      </c>
      <c r="Q113">
        <v>5</v>
      </c>
      <c r="R113">
        <v>9</v>
      </c>
      <c r="S113">
        <v>0</v>
      </c>
      <c r="T113">
        <v>1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820</v>
      </c>
      <c r="AA113">
        <v>23</v>
      </c>
      <c r="AB113">
        <v>0</v>
      </c>
      <c r="AC113">
        <v>2</v>
      </c>
      <c r="AD113">
        <v>27</v>
      </c>
      <c r="AE113">
        <v>0</v>
      </c>
      <c r="AF113" t="s">
        <v>85</v>
      </c>
      <c r="AG113">
        <v>3</v>
      </c>
      <c r="AH113">
        <v>4</v>
      </c>
      <c r="AI113">
        <v>5</v>
      </c>
      <c r="AJ113">
        <v>12</v>
      </c>
      <c r="AK113" t="s">
        <v>74</v>
      </c>
      <c r="AL113" t="s">
        <v>133</v>
      </c>
      <c r="AM113" t="s">
        <v>74</v>
      </c>
      <c r="AN113" t="s">
        <v>76</v>
      </c>
      <c r="AO113" t="s">
        <v>97</v>
      </c>
      <c r="AP113" s="2">
        <v>41760</v>
      </c>
      <c r="AQ113">
        <v>7</v>
      </c>
      <c r="AR113">
        <v>1</v>
      </c>
      <c r="AS113">
        <v>19</v>
      </c>
      <c r="AT113" t="s">
        <v>78</v>
      </c>
      <c r="AU113">
        <v>224.88967343336279</v>
      </c>
      <c r="AV113">
        <v>2012</v>
      </c>
      <c r="AW113">
        <v>11</v>
      </c>
      <c r="AX113">
        <v>1</v>
      </c>
      <c r="AY113">
        <v>1820</v>
      </c>
      <c r="AZ113">
        <v>16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1</v>
      </c>
      <c r="BN113">
        <v>1</v>
      </c>
      <c r="BO113">
        <v>1</v>
      </c>
      <c r="BP113">
        <v>1</v>
      </c>
      <c r="BQ113">
        <v>1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</row>
    <row r="114" spans="1:76" x14ac:dyDescent="0.3">
      <c r="A114">
        <v>3267</v>
      </c>
      <c r="B114">
        <v>2</v>
      </c>
      <c r="C114">
        <v>57288</v>
      </c>
      <c r="D114">
        <v>0</v>
      </c>
      <c r="E114">
        <v>1</v>
      </c>
      <c r="F114" s="2">
        <v>41815</v>
      </c>
      <c r="G114">
        <v>27</v>
      </c>
      <c r="H114">
        <v>527</v>
      </c>
      <c r="I114">
        <v>0</v>
      </c>
      <c r="J114">
        <v>21</v>
      </c>
      <c r="K114">
        <v>0</v>
      </c>
      <c r="L114">
        <v>0</v>
      </c>
      <c r="M114">
        <v>60</v>
      </c>
      <c r="N114">
        <v>3</v>
      </c>
      <c r="O114">
        <v>8</v>
      </c>
      <c r="P114">
        <v>1</v>
      </c>
      <c r="Q114">
        <v>8</v>
      </c>
      <c r="R114">
        <v>6</v>
      </c>
      <c r="S114">
        <v>0</v>
      </c>
      <c r="T114">
        <v>1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608</v>
      </c>
      <c r="AA114">
        <v>51</v>
      </c>
      <c r="AB114">
        <v>1</v>
      </c>
      <c r="AC114">
        <v>1</v>
      </c>
      <c r="AD114">
        <v>26</v>
      </c>
      <c r="AE114">
        <v>1</v>
      </c>
      <c r="AF114" t="s">
        <v>73</v>
      </c>
      <c r="AG114">
        <v>4</v>
      </c>
      <c r="AH114">
        <v>4</v>
      </c>
      <c r="AI114">
        <v>3</v>
      </c>
      <c r="AJ114">
        <v>11</v>
      </c>
      <c r="AK114" t="s">
        <v>74</v>
      </c>
      <c r="AL114" t="s">
        <v>83</v>
      </c>
      <c r="AM114" t="s">
        <v>74</v>
      </c>
      <c r="AN114" t="s">
        <v>76</v>
      </c>
      <c r="AO114" t="s">
        <v>132</v>
      </c>
      <c r="AP114" s="2">
        <v>41791</v>
      </c>
      <c r="AQ114">
        <v>1</v>
      </c>
      <c r="AR114">
        <v>0</v>
      </c>
      <c r="AS114">
        <v>1</v>
      </c>
      <c r="AT114" t="s">
        <v>78</v>
      </c>
      <c r="AU114">
        <v>75.127978817299208</v>
      </c>
      <c r="AV114">
        <v>2014</v>
      </c>
      <c r="AW114">
        <v>6</v>
      </c>
      <c r="AX114">
        <v>1</v>
      </c>
      <c r="AY114">
        <v>608</v>
      </c>
      <c r="AZ114">
        <v>17</v>
      </c>
      <c r="BA114">
        <v>1</v>
      </c>
      <c r="BB114">
        <v>1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</row>
    <row r="115" spans="1:76" x14ac:dyDescent="0.3">
      <c r="A115">
        <v>999</v>
      </c>
      <c r="B115">
        <v>1</v>
      </c>
      <c r="C115">
        <v>86037</v>
      </c>
      <c r="D115">
        <v>0</v>
      </c>
      <c r="E115">
        <v>0</v>
      </c>
      <c r="F115" s="2">
        <v>41276</v>
      </c>
      <c r="G115">
        <v>95</v>
      </c>
      <c r="H115">
        <v>490</v>
      </c>
      <c r="I115">
        <v>44</v>
      </c>
      <c r="J115">
        <v>125</v>
      </c>
      <c r="K115">
        <v>29</v>
      </c>
      <c r="L115">
        <v>20</v>
      </c>
      <c r="M115">
        <v>22</v>
      </c>
      <c r="N115">
        <v>1</v>
      </c>
      <c r="O115">
        <v>6</v>
      </c>
      <c r="P115">
        <v>7</v>
      </c>
      <c r="Q115">
        <v>11</v>
      </c>
      <c r="R115">
        <v>3</v>
      </c>
      <c r="S115">
        <v>0</v>
      </c>
      <c r="T115">
        <v>1</v>
      </c>
      <c r="U115">
        <v>1</v>
      </c>
      <c r="V115">
        <v>0</v>
      </c>
      <c r="W115">
        <v>0</v>
      </c>
      <c r="X115">
        <v>0</v>
      </c>
      <c r="Y115">
        <v>1</v>
      </c>
      <c r="Z115">
        <v>730</v>
      </c>
      <c r="AA115">
        <v>23</v>
      </c>
      <c r="AB115">
        <v>0</v>
      </c>
      <c r="AC115">
        <v>3</v>
      </c>
      <c r="AD115">
        <v>29</v>
      </c>
      <c r="AE115">
        <v>0</v>
      </c>
      <c r="AF115" t="s">
        <v>85</v>
      </c>
      <c r="AG115">
        <v>1</v>
      </c>
      <c r="AH115">
        <v>5</v>
      </c>
      <c r="AI115">
        <v>4</v>
      </c>
      <c r="AJ115">
        <v>10</v>
      </c>
      <c r="AK115" t="s">
        <v>116</v>
      </c>
      <c r="AL115" t="s">
        <v>117</v>
      </c>
      <c r="AM115" t="s">
        <v>116</v>
      </c>
      <c r="AN115" t="s">
        <v>76</v>
      </c>
      <c r="AO115" t="s">
        <v>120</v>
      </c>
      <c r="AP115" s="2">
        <v>41699</v>
      </c>
      <c r="AQ115">
        <v>3</v>
      </c>
      <c r="AR115">
        <v>0</v>
      </c>
      <c r="AS115">
        <v>3</v>
      </c>
      <c r="AT115" t="s">
        <v>93</v>
      </c>
      <c r="AU115">
        <v>90.203000882612528</v>
      </c>
      <c r="AV115">
        <v>2013</v>
      </c>
      <c r="AW115">
        <v>1</v>
      </c>
      <c r="AX115">
        <v>1</v>
      </c>
      <c r="AY115">
        <v>730</v>
      </c>
      <c r="AZ115">
        <v>24</v>
      </c>
      <c r="BA115">
        <v>1</v>
      </c>
      <c r="BB115">
        <v>1</v>
      </c>
      <c r="BC115">
        <v>1</v>
      </c>
      <c r="BD115">
        <v>1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</row>
    <row r="116" spans="1:76" x14ac:dyDescent="0.3">
      <c r="A116">
        <v>9215</v>
      </c>
      <c r="B116">
        <v>3</v>
      </c>
      <c r="C116">
        <v>43974</v>
      </c>
      <c r="D116">
        <v>0</v>
      </c>
      <c r="E116">
        <v>1</v>
      </c>
      <c r="F116" s="2">
        <v>41255</v>
      </c>
      <c r="G116">
        <v>19</v>
      </c>
      <c r="H116">
        <v>378</v>
      </c>
      <c r="I116">
        <v>0</v>
      </c>
      <c r="J116">
        <v>101</v>
      </c>
      <c r="K116">
        <v>0</v>
      </c>
      <c r="L116">
        <v>0</v>
      </c>
      <c r="M116">
        <v>72</v>
      </c>
      <c r="N116">
        <v>5</v>
      </c>
      <c r="O116">
        <v>6</v>
      </c>
      <c r="P116">
        <v>4</v>
      </c>
      <c r="Q116">
        <v>6</v>
      </c>
      <c r="R116">
        <v>7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551</v>
      </c>
      <c r="AA116">
        <v>34</v>
      </c>
      <c r="AB116">
        <v>1</v>
      </c>
      <c r="AC116">
        <v>0</v>
      </c>
      <c r="AD116">
        <v>28</v>
      </c>
      <c r="AE116">
        <v>1</v>
      </c>
      <c r="AF116" t="s">
        <v>82</v>
      </c>
      <c r="AG116">
        <v>5</v>
      </c>
      <c r="AH116">
        <v>4</v>
      </c>
      <c r="AI116">
        <v>3</v>
      </c>
      <c r="AJ116">
        <v>12</v>
      </c>
      <c r="AK116" t="s">
        <v>94</v>
      </c>
      <c r="AL116" t="s">
        <v>95</v>
      </c>
      <c r="AM116" t="s">
        <v>94</v>
      </c>
      <c r="AN116" t="s">
        <v>76</v>
      </c>
      <c r="AO116" t="s">
        <v>113</v>
      </c>
      <c r="AP116" s="2">
        <v>41791</v>
      </c>
      <c r="AQ116">
        <v>7</v>
      </c>
      <c r="AR116">
        <v>1</v>
      </c>
      <c r="AS116">
        <v>19</v>
      </c>
      <c r="AT116" t="s">
        <v>78</v>
      </c>
      <c r="AU116">
        <v>68.084730803177408</v>
      </c>
      <c r="AV116">
        <v>2012</v>
      </c>
      <c r="AW116">
        <v>12</v>
      </c>
      <c r="AX116">
        <v>0</v>
      </c>
      <c r="AY116">
        <v>551</v>
      </c>
      <c r="AZ116">
        <v>16</v>
      </c>
      <c r="BA116">
        <v>1</v>
      </c>
      <c r="BB116">
        <v>1</v>
      </c>
      <c r="BC116">
        <v>1</v>
      </c>
      <c r="BD116">
        <v>1</v>
      </c>
      <c r="BE116">
        <v>1</v>
      </c>
      <c r="BF116">
        <v>1</v>
      </c>
      <c r="BG116">
        <v>1</v>
      </c>
      <c r="BH116">
        <v>1</v>
      </c>
      <c r="BI116">
        <v>1</v>
      </c>
      <c r="BJ116">
        <v>1</v>
      </c>
      <c r="BK116">
        <v>1</v>
      </c>
      <c r="BL116">
        <v>1</v>
      </c>
      <c r="BM116">
        <v>1</v>
      </c>
      <c r="BN116">
        <v>1</v>
      </c>
      <c r="BO116">
        <v>1</v>
      </c>
      <c r="BP116">
        <v>1</v>
      </c>
      <c r="BQ116">
        <v>1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</row>
    <row r="117" spans="1:76" x14ac:dyDescent="0.3">
      <c r="A117">
        <v>2286</v>
      </c>
      <c r="B117">
        <v>1</v>
      </c>
      <c r="C117">
        <v>50785</v>
      </c>
      <c r="D117">
        <v>1</v>
      </c>
      <c r="E117">
        <v>1</v>
      </c>
      <c r="F117" s="2">
        <v>41527</v>
      </c>
      <c r="G117">
        <v>27</v>
      </c>
      <c r="H117">
        <v>64</v>
      </c>
      <c r="I117">
        <v>1</v>
      </c>
      <c r="J117">
        <v>21</v>
      </c>
      <c r="K117">
        <v>0</v>
      </c>
      <c r="L117">
        <v>1</v>
      </c>
      <c r="M117">
        <v>27</v>
      </c>
      <c r="N117">
        <v>2</v>
      </c>
      <c r="O117">
        <v>2</v>
      </c>
      <c r="P117">
        <v>1</v>
      </c>
      <c r="Q117">
        <v>3</v>
      </c>
      <c r="R117">
        <v>6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14</v>
      </c>
      <c r="AA117">
        <v>52</v>
      </c>
      <c r="AB117">
        <v>1</v>
      </c>
      <c r="AC117">
        <v>0</v>
      </c>
      <c r="AD117">
        <v>14</v>
      </c>
      <c r="AE117">
        <v>1</v>
      </c>
      <c r="AF117" t="s">
        <v>73</v>
      </c>
      <c r="AG117">
        <v>4</v>
      </c>
      <c r="AH117">
        <v>2</v>
      </c>
      <c r="AI117">
        <v>2</v>
      </c>
      <c r="AJ117">
        <v>8</v>
      </c>
      <c r="AK117" t="s">
        <v>86</v>
      </c>
      <c r="AL117" t="s">
        <v>87</v>
      </c>
      <c r="AM117" t="s">
        <v>86</v>
      </c>
      <c r="AN117" t="s">
        <v>76</v>
      </c>
      <c r="AO117" t="s">
        <v>96</v>
      </c>
      <c r="AP117" s="2">
        <v>41791</v>
      </c>
      <c r="AQ117">
        <v>10</v>
      </c>
      <c r="AR117">
        <v>0</v>
      </c>
      <c r="AS117">
        <v>10</v>
      </c>
      <c r="AT117" t="s">
        <v>78</v>
      </c>
      <c r="AU117">
        <v>14.0864960282436</v>
      </c>
      <c r="AV117">
        <v>2013</v>
      </c>
      <c r="AW117">
        <v>9</v>
      </c>
      <c r="AX117">
        <v>0</v>
      </c>
      <c r="AY117">
        <v>114</v>
      </c>
      <c r="AZ117">
        <v>6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</row>
    <row r="118" spans="1:76" x14ac:dyDescent="0.3">
      <c r="A118">
        <v>1592</v>
      </c>
      <c r="B118">
        <v>1</v>
      </c>
      <c r="C118">
        <v>90765</v>
      </c>
      <c r="D118">
        <v>0</v>
      </c>
      <c r="E118">
        <v>0</v>
      </c>
      <c r="F118" s="2">
        <v>41663</v>
      </c>
      <c r="G118">
        <v>25</v>
      </c>
      <c r="H118">
        <v>547</v>
      </c>
      <c r="I118">
        <v>99</v>
      </c>
      <c r="J118">
        <v>812</v>
      </c>
      <c r="K118">
        <v>151</v>
      </c>
      <c r="L118">
        <v>82</v>
      </c>
      <c r="M118">
        <v>33</v>
      </c>
      <c r="N118">
        <v>0</v>
      </c>
      <c r="O118">
        <v>4</v>
      </c>
      <c r="P118">
        <v>6</v>
      </c>
      <c r="Q118">
        <v>5</v>
      </c>
      <c r="R118">
        <v>1</v>
      </c>
      <c r="S118">
        <v>0</v>
      </c>
      <c r="T118">
        <v>0</v>
      </c>
      <c r="U118">
        <v>1</v>
      </c>
      <c r="V118">
        <v>1</v>
      </c>
      <c r="W118">
        <v>0</v>
      </c>
      <c r="X118">
        <v>0</v>
      </c>
      <c r="Y118">
        <v>0</v>
      </c>
      <c r="Z118">
        <v>1724</v>
      </c>
      <c r="AA118">
        <v>44</v>
      </c>
      <c r="AB118">
        <v>0</v>
      </c>
      <c r="AC118">
        <v>2</v>
      </c>
      <c r="AD118">
        <v>16</v>
      </c>
      <c r="AE118">
        <v>0</v>
      </c>
      <c r="AF118" t="s">
        <v>82</v>
      </c>
      <c r="AG118">
        <v>4</v>
      </c>
      <c r="AH118">
        <v>3</v>
      </c>
      <c r="AI118">
        <v>5</v>
      </c>
      <c r="AJ118">
        <v>12</v>
      </c>
      <c r="AK118" t="s">
        <v>86</v>
      </c>
      <c r="AL118" t="s">
        <v>114</v>
      </c>
      <c r="AM118" t="s">
        <v>86</v>
      </c>
      <c r="AN118" t="s">
        <v>76</v>
      </c>
      <c r="AO118" t="s">
        <v>92</v>
      </c>
      <c r="AP118" s="2">
        <v>41791</v>
      </c>
      <c r="AQ118">
        <v>6</v>
      </c>
      <c r="AR118">
        <v>0</v>
      </c>
      <c r="AS118">
        <v>6</v>
      </c>
      <c r="AT118" t="s">
        <v>78</v>
      </c>
      <c r="AU118">
        <v>213.027360988526</v>
      </c>
      <c r="AV118">
        <v>2014</v>
      </c>
      <c r="AW118">
        <v>1</v>
      </c>
      <c r="AX118">
        <v>1</v>
      </c>
      <c r="AY118">
        <v>1724</v>
      </c>
      <c r="AZ118">
        <v>15</v>
      </c>
      <c r="BA118">
        <v>1</v>
      </c>
      <c r="BB118">
        <v>1</v>
      </c>
      <c r="BC118">
        <v>1</v>
      </c>
      <c r="BD118">
        <v>1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</row>
    <row r="119" spans="1:76" x14ac:dyDescent="0.3">
      <c r="A119">
        <v>367</v>
      </c>
      <c r="B119">
        <v>0</v>
      </c>
      <c r="C119">
        <v>36550</v>
      </c>
      <c r="D119">
        <v>0</v>
      </c>
      <c r="E119">
        <v>1</v>
      </c>
      <c r="F119" s="2">
        <v>41324</v>
      </c>
      <c r="G119">
        <v>74</v>
      </c>
      <c r="H119">
        <v>47</v>
      </c>
      <c r="I119">
        <v>90</v>
      </c>
      <c r="J119">
        <v>94</v>
      </c>
      <c r="K119">
        <v>123</v>
      </c>
      <c r="L119">
        <v>103</v>
      </c>
      <c r="M119">
        <v>120</v>
      </c>
      <c r="N119">
        <v>5</v>
      </c>
      <c r="O119">
        <v>9</v>
      </c>
      <c r="P119">
        <v>1</v>
      </c>
      <c r="Q119">
        <v>5</v>
      </c>
      <c r="R119">
        <v>9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577</v>
      </c>
      <c r="AA119">
        <v>36</v>
      </c>
      <c r="AB119">
        <v>1</v>
      </c>
      <c r="AC119">
        <v>0</v>
      </c>
      <c r="AD119">
        <v>29</v>
      </c>
      <c r="AE119">
        <v>1</v>
      </c>
      <c r="AF119" t="s">
        <v>82</v>
      </c>
      <c r="AG119">
        <v>2</v>
      </c>
      <c r="AH119">
        <v>3</v>
      </c>
      <c r="AI119">
        <v>3</v>
      </c>
      <c r="AJ119">
        <v>8</v>
      </c>
      <c r="AK119" t="s">
        <v>90</v>
      </c>
      <c r="AL119" t="s">
        <v>121</v>
      </c>
      <c r="AM119" t="s">
        <v>90</v>
      </c>
      <c r="AN119" t="s">
        <v>76</v>
      </c>
      <c r="AO119" t="s">
        <v>124</v>
      </c>
      <c r="AP119" s="2">
        <v>41730</v>
      </c>
      <c r="AQ119">
        <v>3</v>
      </c>
      <c r="AR119">
        <v>0</v>
      </c>
      <c r="AS119">
        <v>3</v>
      </c>
      <c r="AT119" t="s">
        <v>93</v>
      </c>
      <c r="AU119">
        <v>71.29744042365401</v>
      </c>
      <c r="AV119">
        <v>2013</v>
      </c>
      <c r="AW119">
        <v>2</v>
      </c>
      <c r="AX119">
        <v>0</v>
      </c>
      <c r="AY119">
        <v>577</v>
      </c>
      <c r="AZ119">
        <v>15</v>
      </c>
      <c r="BA119">
        <v>1</v>
      </c>
      <c r="BB119">
        <v>1</v>
      </c>
      <c r="BC119">
        <v>1</v>
      </c>
      <c r="BD119">
        <v>1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</row>
    <row r="120" spans="1:76" x14ac:dyDescent="0.3">
      <c r="A120">
        <v>5234</v>
      </c>
      <c r="B120">
        <v>0</v>
      </c>
      <c r="C120">
        <v>30753</v>
      </c>
      <c r="D120">
        <v>1</v>
      </c>
      <c r="E120">
        <v>1</v>
      </c>
      <c r="F120" s="2">
        <v>41466</v>
      </c>
      <c r="G120">
        <v>85</v>
      </c>
      <c r="H120">
        <v>12</v>
      </c>
      <c r="I120">
        <v>5</v>
      </c>
      <c r="J120">
        <v>25</v>
      </c>
      <c r="K120">
        <v>0</v>
      </c>
      <c r="L120">
        <v>9</v>
      </c>
      <c r="M120">
        <v>30</v>
      </c>
      <c r="N120">
        <v>2</v>
      </c>
      <c r="O120">
        <v>1</v>
      </c>
      <c r="P120">
        <v>1</v>
      </c>
      <c r="Q120">
        <v>3</v>
      </c>
      <c r="R120">
        <v>5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81</v>
      </c>
      <c r="AA120">
        <v>47</v>
      </c>
      <c r="AB120">
        <v>1</v>
      </c>
      <c r="AC120">
        <v>0</v>
      </c>
      <c r="AD120">
        <v>12</v>
      </c>
      <c r="AE120">
        <v>1</v>
      </c>
      <c r="AF120" t="s">
        <v>82</v>
      </c>
      <c r="AG120">
        <v>1</v>
      </c>
      <c r="AH120">
        <v>1</v>
      </c>
      <c r="AI120">
        <v>2</v>
      </c>
      <c r="AJ120">
        <v>4</v>
      </c>
      <c r="AK120" t="s">
        <v>102</v>
      </c>
      <c r="AL120" t="s">
        <v>128</v>
      </c>
      <c r="AM120" t="s">
        <v>102</v>
      </c>
      <c r="AN120" t="s">
        <v>88</v>
      </c>
      <c r="AO120" t="s">
        <v>136</v>
      </c>
      <c r="AP120" s="2">
        <v>41730</v>
      </c>
      <c r="AQ120">
        <v>10</v>
      </c>
      <c r="AR120">
        <v>0</v>
      </c>
      <c r="AS120">
        <v>10</v>
      </c>
      <c r="AT120" t="s">
        <v>93</v>
      </c>
      <c r="AU120">
        <v>10.00882612533098</v>
      </c>
      <c r="AV120">
        <v>2013</v>
      </c>
      <c r="AW120">
        <v>7</v>
      </c>
      <c r="AX120">
        <v>0</v>
      </c>
      <c r="AY120">
        <v>81</v>
      </c>
      <c r="AZ120">
        <v>5</v>
      </c>
      <c r="BA120">
        <v>1</v>
      </c>
      <c r="BB120">
        <v>1</v>
      </c>
      <c r="BC120">
        <v>1</v>
      </c>
      <c r="BD120">
        <v>0</v>
      </c>
      <c r="BE120">
        <v>1</v>
      </c>
      <c r="BF120">
        <v>0</v>
      </c>
      <c r="BG120">
        <v>1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</row>
    <row r="121" spans="1:76" x14ac:dyDescent="0.3">
      <c r="A121">
        <v>9862</v>
      </c>
      <c r="B121">
        <v>1</v>
      </c>
      <c r="C121">
        <v>21918</v>
      </c>
      <c r="D121">
        <v>0</v>
      </c>
      <c r="E121">
        <v>1</v>
      </c>
      <c r="F121" s="2">
        <v>41592</v>
      </c>
      <c r="G121">
        <v>37</v>
      </c>
      <c r="H121">
        <v>1</v>
      </c>
      <c r="I121">
        <v>6</v>
      </c>
      <c r="J121">
        <v>7</v>
      </c>
      <c r="K121">
        <v>11</v>
      </c>
      <c r="L121">
        <v>5</v>
      </c>
      <c r="M121">
        <v>3</v>
      </c>
      <c r="N121">
        <v>2</v>
      </c>
      <c r="O121">
        <v>2</v>
      </c>
      <c r="P121">
        <v>0</v>
      </c>
      <c r="Q121">
        <v>3</v>
      </c>
      <c r="R121">
        <v>6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33</v>
      </c>
      <c r="AA121">
        <v>45</v>
      </c>
      <c r="AB121">
        <v>1</v>
      </c>
      <c r="AC121">
        <v>0</v>
      </c>
      <c r="AD121">
        <v>13</v>
      </c>
      <c r="AE121">
        <v>1</v>
      </c>
      <c r="AF121" t="s">
        <v>82</v>
      </c>
      <c r="AG121">
        <v>4</v>
      </c>
      <c r="AH121">
        <v>1</v>
      </c>
      <c r="AI121">
        <v>1</v>
      </c>
      <c r="AJ121">
        <v>6</v>
      </c>
      <c r="AK121" t="s">
        <v>79</v>
      </c>
      <c r="AL121" t="s">
        <v>80</v>
      </c>
      <c r="AM121" t="s">
        <v>79</v>
      </c>
      <c r="AN121" t="s">
        <v>88</v>
      </c>
      <c r="AO121" t="s">
        <v>105</v>
      </c>
      <c r="AP121" s="2">
        <v>41760</v>
      </c>
      <c r="AQ121">
        <v>7</v>
      </c>
      <c r="AR121">
        <v>0</v>
      </c>
      <c r="AS121">
        <v>7</v>
      </c>
      <c r="AT121" t="s">
        <v>78</v>
      </c>
      <c r="AU121">
        <v>4.0776699029126213</v>
      </c>
      <c r="AV121">
        <v>2013</v>
      </c>
      <c r="AW121">
        <v>11</v>
      </c>
      <c r="AX121">
        <v>0</v>
      </c>
      <c r="AY121">
        <v>33</v>
      </c>
      <c r="AZ121">
        <v>5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</row>
    <row r="122" spans="1:76" x14ac:dyDescent="0.3">
      <c r="A122">
        <v>9805</v>
      </c>
      <c r="B122">
        <v>2</v>
      </c>
      <c r="C122">
        <v>56129</v>
      </c>
      <c r="D122">
        <v>0</v>
      </c>
      <c r="E122">
        <v>1</v>
      </c>
      <c r="F122" s="2">
        <v>41445</v>
      </c>
      <c r="G122">
        <v>65</v>
      </c>
      <c r="H122">
        <v>320</v>
      </c>
      <c r="I122">
        <v>48</v>
      </c>
      <c r="J122">
        <v>133</v>
      </c>
      <c r="K122">
        <v>39</v>
      </c>
      <c r="L122">
        <v>72</v>
      </c>
      <c r="M122">
        <v>48</v>
      </c>
      <c r="N122">
        <v>4</v>
      </c>
      <c r="O122">
        <v>6</v>
      </c>
      <c r="P122">
        <v>2</v>
      </c>
      <c r="Q122">
        <v>10</v>
      </c>
      <c r="R122">
        <v>4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660</v>
      </c>
      <c r="AA122">
        <v>61</v>
      </c>
      <c r="AB122">
        <v>1</v>
      </c>
      <c r="AC122">
        <v>0</v>
      </c>
      <c r="AD122">
        <v>26</v>
      </c>
      <c r="AE122">
        <v>1</v>
      </c>
      <c r="AF122" t="s">
        <v>73</v>
      </c>
      <c r="AG122">
        <v>2</v>
      </c>
      <c r="AH122">
        <v>4</v>
      </c>
      <c r="AI122">
        <v>4</v>
      </c>
      <c r="AJ122">
        <v>10</v>
      </c>
      <c r="AK122" t="s">
        <v>90</v>
      </c>
      <c r="AL122" t="s">
        <v>135</v>
      </c>
      <c r="AM122" t="s">
        <v>90</v>
      </c>
      <c r="AN122" t="s">
        <v>76</v>
      </c>
      <c r="AO122" t="s">
        <v>101</v>
      </c>
      <c r="AP122" s="2">
        <v>41730</v>
      </c>
      <c r="AQ122">
        <v>11</v>
      </c>
      <c r="AR122">
        <v>0</v>
      </c>
      <c r="AS122">
        <v>11</v>
      </c>
      <c r="AT122" t="s">
        <v>93</v>
      </c>
      <c r="AU122">
        <v>81.553398058252426</v>
      </c>
      <c r="AV122">
        <v>2013</v>
      </c>
      <c r="AW122">
        <v>6</v>
      </c>
      <c r="AX122">
        <v>0</v>
      </c>
      <c r="AY122">
        <v>660</v>
      </c>
      <c r="AZ122">
        <v>18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1</v>
      </c>
      <c r="BJ122">
        <v>1</v>
      </c>
      <c r="BK122">
        <v>1</v>
      </c>
      <c r="BL122">
        <v>1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</row>
    <row r="123" spans="1:76" x14ac:dyDescent="0.3">
      <c r="A123">
        <v>6205</v>
      </c>
      <c r="B123">
        <v>2</v>
      </c>
      <c r="C123">
        <v>32557</v>
      </c>
      <c r="D123">
        <v>0</v>
      </c>
      <c r="E123">
        <v>1</v>
      </c>
      <c r="F123" s="2">
        <v>41694</v>
      </c>
      <c r="G123">
        <v>13</v>
      </c>
      <c r="H123">
        <v>34</v>
      </c>
      <c r="I123">
        <v>3</v>
      </c>
      <c r="J123">
        <v>29</v>
      </c>
      <c r="K123">
        <v>0</v>
      </c>
      <c r="L123">
        <v>4</v>
      </c>
      <c r="M123">
        <v>10</v>
      </c>
      <c r="N123">
        <v>3</v>
      </c>
      <c r="O123">
        <v>2</v>
      </c>
      <c r="P123">
        <v>1</v>
      </c>
      <c r="Q123">
        <v>3</v>
      </c>
      <c r="R123">
        <v>5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80</v>
      </c>
      <c r="AA123">
        <v>47</v>
      </c>
      <c r="AB123">
        <v>1</v>
      </c>
      <c r="AC123">
        <v>1</v>
      </c>
      <c r="AD123">
        <v>15</v>
      </c>
      <c r="AE123">
        <v>1</v>
      </c>
      <c r="AF123" t="s">
        <v>82</v>
      </c>
      <c r="AG123">
        <v>5</v>
      </c>
      <c r="AH123">
        <v>2</v>
      </c>
      <c r="AI123">
        <v>2</v>
      </c>
      <c r="AJ123">
        <v>9</v>
      </c>
      <c r="AK123" t="s">
        <v>86</v>
      </c>
      <c r="AL123" t="s">
        <v>138</v>
      </c>
      <c r="AM123" t="s">
        <v>86</v>
      </c>
      <c r="AN123" t="s">
        <v>88</v>
      </c>
      <c r="AO123" t="s">
        <v>89</v>
      </c>
      <c r="AP123" s="2">
        <v>41791</v>
      </c>
      <c r="AQ123">
        <v>5</v>
      </c>
      <c r="AR123">
        <v>0</v>
      </c>
      <c r="AS123">
        <v>5</v>
      </c>
      <c r="AT123" t="s">
        <v>78</v>
      </c>
      <c r="AU123">
        <v>9.8852603706972637</v>
      </c>
      <c r="AV123">
        <v>2014</v>
      </c>
      <c r="AW123">
        <v>2</v>
      </c>
      <c r="AX123">
        <v>1</v>
      </c>
      <c r="AY123">
        <v>80</v>
      </c>
      <c r="AZ123">
        <v>6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1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</row>
    <row r="124" spans="1:76" x14ac:dyDescent="0.3">
      <c r="A124">
        <v>8442</v>
      </c>
      <c r="B124">
        <v>2</v>
      </c>
      <c r="C124">
        <v>19510</v>
      </c>
      <c r="D124">
        <v>0</v>
      </c>
      <c r="E124">
        <v>2</v>
      </c>
      <c r="F124" s="2">
        <v>41521</v>
      </c>
      <c r="G124">
        <v>63</v>
      </c>
      <c r="H124">
        <v>9</v>
      </c>
      <c r="I124">
        <v>0</v>
      </c>
      <c r="J124">
        <v>7</v>
      </c>
      <c r="K124">
        <v>3</v>
      </c>
      <c r="L124">
        <v>4</v>
      </c>
      <c r="M124">
        <v>7</v>
      </c>
      <c r="N124">
        <v>2</v>
      </c>
      <c r="O124">
        <v>1</v>
      </c>
      <c r="P124">
        <v>0</v>
      </c>
      <c r="Q124">
        <v>3</v>
      </c>
      <c r="R124">
        <v>7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30</v>
      </c>
      <c r="AA124">
        <v>29</v>
      </c>
      <c r="AB124">
        <v>1</v>
      </c>
      <c r="AC124">
        <v>0</v>
      </c>
      <c r="AD124">
        <v>13</v>
      </c>
      <c r="AE124">
        <v>1</v>
      </c>
      <c r="AF124" t="s">
        <v>85</v>
      </c>
      <c r="AG124">
        <v>2</v>
      </c>
      <c r="AH124">
        <v>1</v>
      </c>
      <c r="AI124">
        <v>1</v>
      </c>
      <c r="AJ124">
        <v>4</v>
      </c>
      <c r="AK124" t="s">
        <v>102</v>
      </c>
      <c r="AL124" t="s">
        <v>103</v>
      </c>
      <c r="AM124" t="s">
        <v>102</v>
      </c>
      <c r="AN124" t="s">
        <v>88</v>
      </c>
      <c r="AO124" t="s">
        <v>96</v>
      </c>
      <c r="AP124" s="2">
        <v>41730</v>
      </c>
      <c r="AQ124">
        <v>8</v>
      </c>
      <c r="AR124">
        <v>0</v>
      </c>
      <c r="AS124">
        <v>8</v>
      </c>
      <c r="AT124" t="s">
        <v>93</v>
      </c>
      <c r="AU124">
        <v>3.7069726390114739</v>
      </c>
      <c r="AV124">
        <v>2013</v>
      </c>
      <c r="AW124">
        <v>9</v>
      </c>
      <c r="AX124">
        <v>0</v>
      </c>
      <c r="AY124">
        <v>30</v>
      </c>
      <c r="AZ124">
        <v>4</v>
      </c>
      <c r="BA124">
        <v>1</v>
      </c>
      <c r="BB124">
        <v>1</v>
      </c>
      <c r="BC124">
        <v>1</v>
      </c>
      <c r="BD124">
        <v>0</v>
      </c>
      <c r="BE124">
        <v>1</v>
      </c>
      <c r="BF124">
        <v>0</v>
      </c>
      <c r="BG124">
        <v>1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</row>
    <row r="125" spans="1:76" x14ac:dyDescent="0.3">
      <c r="A125">
        <v>7386</v>
      </c>
      <c r="B125">
        <v>1</v>
      </c>
      <c r="C125">
        <v>30992</v>
      </c>
      <c r="D125">
        <v>0</v>
      </c>
      <c r="E125">
        <v>1</v>
      </c>
      <c r="F125" s="2">
        <v>41386</v>
      </c>
      <c r="G125">
        <v>83</v>
      </c>
      <c r="H125">
        <v>17</v>
      </c>
      <c r="I125">
        <v>0</v>
      </c>
      <c r="J125">
        <v>14</v>
      </c>
      <c r="K125">
        <v>7</v>
      </c>
      <c r="L125">
        <v>3</v>
      </c>
      <c r="M125">
        <v>2</v>
      </c>
      <c r="N125">
        <v>1</v>
      </c>
      <c r="O125">
        <v>1</v>
      </c>
      <c r="P125">
        <v>0</v>
      </c>
      <c r="Q125">
        <v>3</v>
      </c>
      <c r="R125">
        <v>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43</v>
      </c>
      <c r="AA125">
        <v>38</v>
      </c>
      <c r="AB125">
        <v>1</v>
      </c>
      <c r="AC125">
        <v>0</v>
      </c>
      <c r="AD125">
        <v>12</v>
      </c>
      <c r="AE125">
        <v>1</v>
      </c>
      <c r="AF125" t="s">
        <v>82</v>
      </c>
      <c r="AG125">
        <v>1</v>
      </c>
      <c r="AH125">
        <v>1</v>
      </c>
      <c r="AI125">
        <v>1</v>
      </c>
      <c r="AJ125">
        <v>3</v>
      </c>
      <c r="AK125" t="s">
        <v>102</v>
      </c>
      <c r="AL125" t="s">
        <v>128</v>
      </c>
      <c r="AM125" t="s">
        <v>102</v>
      </c>
      <c r="AN125" t="s">
        <v>88</v>
      </c>
      <c r="AO125" t="s">
        <v>130</v>
      </c>
      <c r="AP125" s="2">
        <v>41730</v>
      </c>
      <c r="AQ125">
        <v>1</v>
      </c>
      <c r="AR125">
        <v>0</v>
      </c>
      <c r="AS125">
        <v>1</v>
      </c>
      <c r="AT125" t="s">
        <v>93</v>
      </c>
      <c r="AU125">
        <v>5.3133274492497788</v>
      </c>
      <c r="AV125">
        <v>2013</v>
      </c>
      <c r="AW125">
        <v>4</v>
      </c>
      <c r="AX125">
        <v>0</v>
      </c>
      <c r="AY125">
        <v>43</v>
      </c>
      <c r="AZ125">
        <v>4</v>
      </c>
      <c r="BA125">
        <v>1</v>
      </c>
      <c r="BB125">
        <v>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</row>
    <row r="126" spans="1:76" x14ac:dyDescent="0.3">
      <c r="A126">
        <v>7215</v>
      </c>
      <c r="B126">
        <v>1</v>
      </c>
      <c r="C126">
        <v>101970</v>
      </c>
      <c r="D126">
        <v>0</v>
      </c>
      <c r="E126">
        <v>0</v>
      </c>
      <c r="F126" s="2">
        <v>41345</v>
      </c>
      <c r="G126">
        <v>69</v>
      </c>
      <c r="H126">
        <v>722</v>
      </c>
      <c r="I126">
        <v>27</v>
      </c>
      <c r="J126">
        <v>102</v>
      </c>
      <c r="K126">
        <v>44</v>
      </c>
      <c r="L126">
        <v>72</v>
      </c>
      <c r="M126">
        <v>168</v>
      </c>
      <c r="N126">
        <v>0</v>
      </c>
      <c r="O126">
        <v>6</v>
      </c>
      <c r="P126">
        <v>8</v>
      </c>
      <c r="Q126">
        <v>13</v>
      </c>
      <c r="R126">
        <v>2</v>
      </c>
      <c r="S126">
        <v>0</v>
      </c>
      <c r="T126">
        <v>1</v>
      </c>
      <c r="U126">
        <v>1</v>
      </c>
      <c r="V126">
        <v>1</v>
      </c>
      <c r="W126">
        <v>0</v>
      </c>
      <c r="X126">
        <v>0</v>
      </c>
      <c r="Y126">
        <v>1</v>
      </c>
      <c r="Z126">
        <v>1135</v>
      </c>
      <c r="AA126">
        <v>31</v>
      </c>
      <c r="AB126">
        <v>0</v>
      </c>
      <c r="AC126">
        <v>4</v>
      </c>
      <c r="AD126">
        <v>30</v>
      </c>
      <c r="AE126">
        <v>0</v>
      </c>
      <c r="AF126" t="s">
        <v>85</v>
      </c>
      <c r="AG126">
        <v>2</v>
      </c>
      <c r="AH126">
        <v>5</v>
      </c>
      <c r="AI126">
        <v>4</v>
      </c>
      <c r="AJ126">
        <v>11</v>
      </c>
      <c r="AK126" t="s">
        <v>116</v>
      </c>
      <c r="AL126" t="s">
        <v>139</v>
      </c>
      <c r="AM126" t="s">
        <v>116</v>
      </c>
      <c r="AN126" t="s">
        <v>140</v>
      </c>
      <c r="AO126" t="s">
        <v>118</v>
      </c>
      <c r="AP126" s="2">
        <v>41730</v>
      </c>
      <c r="AQ126">
        <v>2</v>
      </c>
      <c r="AR126">
        <v>0</v>
      </c>
      <c r="AS126">
        <v>2</v>
      </c>
      <c r="AT126" t="s">
        <v>93</v>
      </c>
      <c r="AU126">
        <v>140.2471315092674</v>
      </c>
      <c r="AV126">
        <v>2013</v>
      </c>
      <c r="AW126">
        <v>3</v>
      </c>
      <c r="AX126">
        <v>1</v>
      </c>
      <c r="AY126">
        <v>1135</v>
      </c>
      <c r="AZ126">
        <v>27</v>
      </c>
      <c r="BA126">
        <v>1</v>
      </c>
      <c r="BB126">
        <v>1</v>
      </c>
      <c r="BC126">
        <v>1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</row>
    <row r="127" spans="1:76" x14ac:dyDescent="0.3">
      <c r="A127">
        <v>1491</v>
      </c>
      <c r="B127">
        <v>0</v>
      </c>
      <c r="C127">
        <v>71488</v>
      </c>
      <c r="D127">
        <v>0</v>
      </c>
      <c r="E127">
        <v>0</v>
      </c>
      <c r="F127" s="2">
        <v>41323</v>
      </c>
      <c r="G127">
        <v>87</v>
      </c>
      <c r="H127">
        <v>162</v>
      </c>
      <c r="I127">
        <v>33</v>
      </c>
      <c r="J127">
        <v>124</v>
      </c>
      <c r="K127">
        <v>40</v>
      </c>
      <c r="L127">
        <v>28</v>
      </c>
      <c r="M127">
        <v>172</v>
      </c>
      <c r="N127">
        <v>2</v>
      </c>
      <c r="O127">
        <v>3</v>
      </c>
      <c r="P127">
        <v>4</v>
      </c>
      <c r="Q127">
        <v>7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559</v>
      </c>
      <c r="AA127">
        <v>49</v>
      </c>
      <c r="AB127">
        <v>0</v>
      </c>
      <c r="AC127">
        <v>0</v>
      </c>
      <c r="AD127">
        <v>17</v>
      </c>
      <c r="AE127">
        <v>0</v>
      </c>
      <c r="AF127" t="s">
        <v>82</v>
      </c>
      <c r="AG127">
        <v>1</v>
      </c>
      <c r="AH127">
        <v>3</v>
      </c>
      <c r="AI127">
        <v>3</v>
      </c>
      <c r="AJ127">
        <v>7</v>
      </c>
      <c r="AK127" t="s">
        <v>90</v>
      </c>
      <c r="AL127" t="s">
        <v>91</v>
      </c>
      <c r="AM127" t="s">
        <v>90</v>
      </c>
      <c r="AN127" t="s">
        <v>76</v>
      </c>
      <c r="AO127" t="s">
        <v>124</v>
      </c>
      <c r="AP127" s="2">
        <v>41730</v>
      </c>
      <c r="AQ127">
        <v>3</v>
      </c>
      <c r="AR127">
        <v>0</v>
      </c>
      <c r="AS127">
        <v>3</v>
      </c>
      <c r="AT127" t="s">
        <v>93</v>
      </c>
      <c r="AU127">
        <v>69.073256840247126</v>
      </c>
      <c r="AV127">
        <v>2013</v>
      </c>
      <c r="AW127">
        <v>2</v>
      </c>
      <c r="AX127">
        <v>0</v>
      </c>
      <c r="AY127">
        <v>559</v>
      </c>
      <c r="AZ127">
        <v>14</v>
      </c>
      <c r="BA127">
        <v>1</v>
      </c>
      <c r="BB127">
        <v>1</v>
      </c>
      <c r="BC127">
        <v>1</v>
      </c>
      <c r="BD127">
        <v>1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</row>
    <row r="128" spans="1:76" x14ac:dyDescent="0.3">
      <c r="A128">
        <v>11071</v>
      </c>
      <c r="B128">
        <v>1</v>
      </c>
      <c r="C128">
        <v>79607</v>
      </c>
      <c r="D128">
        <v>0</v>
      </c>
      <c r="E128">
        <v>0</v>
      </c>
      <c r="F128" s="2">
        <v>41385</v>
      </c>
      <c r="G128">
        <v>37</v>
      </c>
      <c r="H128">
        <v>450</v>
      </c>
      <c r="I128">
        <v>133</v>
      </c>
      <c r="J128">
        <v>951</v>
      </c>
      <c r="K128">
        <v>173</v>
      </c>
      <c r="L128">
        <v>0</v>
      </c>
      <c r="M128">
        <v>216</v>
      </c>
      <c r="N128">
        <v>1</v>
      </c>
      <c r="O128">
        <v>3</v>
      </c>
      <c r="P128">
        <v>6</v>
      </c>
      <c r="Q128">
        <v>6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923</v>
      </c>
      <c r="AA128">
        <v>30</v>
      </c>
      <c r="AB128">
        <v>0</v>
      </c>
      <c r="AC128">
        <v>1</v>
      </c>
      <c r="AD128">
        <v>18</v>
      </c>
      <c r="AE128">
        <v>0</v>
      </c>
      <c r="AF128" t="s">
        <v>85</v>
      </c>
      <c r="AG128">
        <v>4</v>
      </c>
      <c r="AH128">
        <v>3</v>
      </c>
      <c r="AI128">
        <v>5</v>
      </c>
      <c r="AJ128">
        <v>12</v>
      </c>
      <c r="AK128" t="s">
        <v>86</v>
      </c>
      <c r="AL128" t="s">
        <v>114</v>
      </c>
      <c r="AM128" t="s">
        <v>86</v>
      </c>
      <c r="AN128" t="s">
        <v>76</v>
      </c>
      <c r="AO128" t="s">
        <v>130</v>
      </c>
      <c r="AP128" s="2">
        <v>41760</v>
      </c>
      <c r="AQ128">
        <v>2</v>
      </c>
      <c r="AR128">
        <v>0</v>
      </c>
      <c r="AS128">
        <v>2</v>
      </c>
      <c r="AT128" t="s">
        <v>78</v>
      </c>
      <c r="AU128">
        <v>237.61694616063539</v>
      </c>
      <c r="AV128">
        <v>2013</v>
      </c>
      <c r="AW128">
        <v>4</v>
      </c>
      <c r="AX128">
        <v>1</v>
      </c>
      <c r="AY128">
        <v>1923</v>
      </c>
      <c r="AZ128">
        <v>15</v>
      </c>
      <c r="BA128">
        <v>1</v>
      </c>
      <c r="BB128">
        <v>1</v>
      </c>
      <c r="BC128">
        <v>1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</row>
    <row r="129" spans="1:76" x14ac:dyDescent="0.3">
      <c r="A129">
        <v>3381</v>
      </c>
      <c r="B129">
        <v>2</v>
      </c>
      <c r="C129">
        <v>54348</v>
      </c>
      <c r="D129">
        <v>1</v>
      </c>
      <c r="E129">
        <v>1</v>
      </c>
      <c r="F129" s="2">
        <v>41798</v>
      </c>
      <c r="G129">
        <v>51</v>
      </c>
      <c r="H129">
        <v>70</v>
      </c>
      <c r="I129">
        <v>0</v>
      </c>
      <c r="J129">
        <v>16</v>
      </c>
      <c r="K129">
        <v>0</v>
      </c>
      <c r="L129">
        <v>0</v>
      </c>
      <c r="M129">
        <v>4</v>
      </c>
      <c r="N129">
        <v>2</v>
      </c>
      <c r="O129">
        <v>2</v>
      </c>
      <c r="P129">
        <v>0</v>
      </c>
      <c r="Q129">
        <v>4</v>
      </c>
      <c r="R129">
        <v>6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90</v>
      </c>
      <c r="AA129">
        <v>61</v>
      </c>
      <c r="AB129">
        <v>1</v>
      </c>
      <c r="AC129">
        <v>0</v>
      </c>
      <c r="AD129">
        <v>14</v>
      </c>
      <c r="AE129">
        <v>1</v>
      </c>
      <c r="AF129" t="s">
        <v>73</v>
      </c>
      <c r="AG129">
        <v>3</v>
      </c>
      <c r="AH129">
        <v>2</v>
      </c>
      <c r="AI129">
        <v>2</v>
      </c>
      <c r="AJ129">
        <v>7</v>
      </c>
      <c r="AK129" t="s">
        <v>106</v>
      </c>
      <c r="AL129" t="s">
        <v>112</v>
      </c>
      <c r="AM129" t="s">
        <v>106</v>
      </c>
      <c r="AN129" t="s">
        <v>76</v>
      </c>
      <c r="AO129" t="s">
        <v>132</v>
      </c>
      <c r="AP129" s="2">
        <v>41760</v>
      </c>
      <c r="AQ129">
        <v>0</v>
      </c>
      <c r="AR129">
        <v>0</v>
      </c>
      <c r="AS129">
        <v>0</v>
      </c>
      <c r="AT129" t="s">
        <v>78</v>
      </c>
      <c r="AU129">
        <v>11.12091791703442</v>
      </c>
      <c r="AV129">
        <v>2014</v>
      </c>
      <c r="AW129">
        <v>6</v>
      </c>
      <c r="AX129">
        <v>0</v>
      </c>
      <c r="AY129">
        <v>90</v>
      </c>
      <c r="AZ129">
        <v>6</v>
      </c>
      <c r="BA129">
        <v>1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</row>
    <row r="130" spans="1:76" x14ac:dyDescent="0.3">
      <c r="A130">
        <v>8268</v>
      </c>
      <c r="B130">
        <v>3</v>
      </c>
      <c r="C130">
        <v>51381.5</v>
      </c>
      <c r="D130">
        <v>0</v>
      </c>
      <c r="E130">
        <v>1</v>
      </c>
      <c r="F130" s="2">
        <v>41466</v>
      </c>
      <c r="G130">
        <v>23</v>
      </c>
      <c r="H130">
        <v>352</v>
      </c>
      <c r="I130">
        <v>0</v>
      </c>
      <c r="J130">
        <v>27</v>
      </c>
      <c r="K130">
        <v>10</v>
      </c>
      <c r="L130">
        <v>0</v>
      </c>
      <c r="M130">
        <v>15</v>
      </c>
      <c r="N130">
        <v>3</v>
      </c>
      <c r="O130">
        <v>6</v>
      </c>
      <c r="P130">
        <v>1</v>
      </c>
      <c r="Q130">
        <v>7</v>
      </c>
      <c r="R130">
        <v>6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404</v>
      </c>
      <c r="AA130">
        <v>53</v>
      </c>
      <c r="AB130">
        <v>1</v>
      </c>
      <c r="AC130">
        <v>0</v>
      </c>
      <c r="AD130">
        <v>23</v>
      </c>
      <c r="AE130">
        <v>1</v>
      </c>
      <c r="AF130" t="s">
        <v>73</v>
      </c>
      <c r="AG130">
        <v>4</v>
      </c>
      <c r="AH130">
        <v>3</v>
      </c>
      <c r="AI130">
        <v>3</v>
      </c>
      <c r="AJ130">
        <v>10</v>
      </c>
      <c r="AK130" t="s">
        <v>86</v>
      </c>
      <c r="AL130" t="s">
        <v>114</v>
      </c>
      <c r="AM130" t="s">
        <v>86</v>
      </c>
      <c r="AN130" t="s">
        <v>76</v>
      </c>
      <c r="AO130" t="s">
        <v>136</v>
      </c>
      <c r="AP130" s="2">
        <v>41791</v>
      </c>
      <c r="AQ130">
        <v>0</v>
      </c>
      <c r="AR130">
        <v>0</v>
      </c>
      <c r="AS130">
        <v>0</v>
      </c>
      <c r="AT130" t="s">
        <v>78</v>
      </c>
      <c r="AU130">
        <v>49.920564872021181</v>
      </c>
      <c r="AV130">
        <v>2013</v>
      </c>
      <c r="AW130">
        <v>7</v>
      </c>
      <c r="AX130">
        <v>0</v>
      </c>
      <c r="AY130">
        <v>404</v>
      </c>
      <c r="AZ130">
        <v>14</v>
      </c>
      <c r="BA130">
        <v>1</v>
      </c>
      <c r="BB130">
        <v>1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</row>
    <row r="131" spans="1:76" x14ac:dyDescent="0.3">
      <c r="A131">
        <v>11051</v>
      </c>
      <c r="B131">
        <v>3</v>
      </c>
      <c r="C131">
        <v>77376</v>
      </c>
      <c r="D131">
        <v>1</v>
      </c>
      <c r="E131">
        <v>1</v>
      </c>
      <c r="F131" s="2">
        <v>41769</v>
      </c>
      <c r="G131">
        <v>72</v>
      </c>
      <c r="H131">
        <v>492</v>
      </c>
      <c r="I131">
        <v>19</v>
      </c>
      <c r="J131">
        <v>110</v>
      </c>
      <c r="K131">
        <v>16</v>
      </c>
      <c r="L131">
        <v>12</v>
      </c>
      <c r="M131">
        <v>12</v>
      </c>
      <c r="N131">
        <v>4</v>
      </c>
      <c r="O131">
        <v>6</v>
      </c>
      <c r="P131">
        <v>3</v>
      </c>
      <c r="Q131">
        <v>10</v>
      </c>
      <c r="R131">
        <v>4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661</v>
      </c>
      <c r="AA131">
        <v>58</v>
      </c>
      <c r="AB131">
        <v>1</v>
      </c>
      <c r="AC131">
        <v>0</v>
      </c>
      <c r="AD131">
        <v>27</v>
      </c>
      <c r="AE131">
        <v>1</v>
      </c>
      <c r="AF131" t="s">
        <v>73</v>
      </c>
      <c r="AG131">
        <v>2</v>
      </c>
      <c r="AH131">
        <v>4</v>
      </c>
      <c r="AI131">
        <v>4</v>
      </c>
      <c r="AJ131">
        <v>10</v>
      </c>
      <c r="AK131" t="s">
        <v>90</v>
      </c>
      <c r="AL131" t="s">
        <v>135</v>
      </c>
      <c r="AM131" t="s">
        <v>90</v>
      </c>
      <c r="AN131" t="s">
        <v>76</v>
      </c>
      <c r="AO131" t="s">
        <v>125</v>
      </c>
      <c r="AP131" s="2">
        <v>41730</v>
      </c>
      <c r="AQ131">
        <v>0</v>
      </c>
      <c r="AR131">
        <v>0</v>
      </c>
      <c r="AS131">
        <v>0</v>
      </c>
      <c r="AT131" t="s">
        <v>93</v>
      </c>
      <c r="AU131">
        <v>81.676963812886143</v>
      </c>
      <c r="AV131">
        <v>2014</v>
      </c>
      <c r="AW131">
        <v>5</v>
      </c>
      <c r="AX131">
        <v>0</v>
      </c>
      <c r="AY131">
        <v>661</v>
      </c>
      <c r="AZ131">
        <v>19</v>
      </c>
      <c r="BA131">
        <v>1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</row>
    <row r="132" spans="1:76" x14ac:dyDescent="0.3">
      <c r="A132">
        <v>8026</v>
      </c>
      <c r="B132">
        <v>1</v>
      </c>
      <c r="C132">
        <v>62998</v>
      </c>
      <c r="D132">
        <v>0</v>
      </c>
      <c r="E132">
        <v>1</v>
      </c>
      <c r="F132" s="2">
        <v>41547</v>
      </c>
      <c r="G132">
        <v>10</v>
      </c>
      <c r="H132">
        <v>120</v>
      </c>
      <c r="I132">
        <v>58</v>
      </c>
      <c r="J132">
        <v>73</v>
      </c>
      <c r="K132">
        <v>65</v>
      </c>
      <c r="L132">
        <v>89</v>
      </c>
      <c r="M132">
        <v>58</v>
      </c>
      <c r="N132">
        <v>5</v>
      </c>
      <c r="O132">
        <v>5</v>
      </c>
      <c r="P132">
        <v>4</v>
      </c>
      <c r="Q132">
        <v>5</v>
      </c>
      <c r="R132">
        <v>5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463</v>
      </c>
      <c r="AA132">
        <v>62</v>
      </c>
      <c r="AB132">
        <v>1</v>
      </c>
      <c r="AC132">
        <v>0</v>
      </c>
      <c r="AD132">
        <v>24</v>
      </c>
      <c r="AE132">
        <v>1</v>
      </c>
      <c r="AF132" t="s">
        <v>73</v>
      </c>
      <c r="AG132">
        <v>5</v>
      </c>
      <c r="AH132">
        <v>3</v>
      </c>
      <c r="AI132">
        <v>3</v>
      </c>
      <c r="AJ132">
        <v>11</v>
      </c>
      <c r="AK132" t="s">
        <v>86</v>
      </c>
      <c r="AL132" t="s">
        <v>122</v>
      </c>
      <c r="AM132" t="s">
        <v>86</v>
      </c>
      <c r="AN132" t="s">
        <v>76</v>
      </c>
      <c r="AO132" t="s">
        <v>96</v>
      </c>
      <c r="AP132" s="2">
        <v>41791</v>
      </c>
      <c r="AQ132">
        <v>10</v>
      </c>
      <c r="AR132">
        <v>0</v>
      </c>
      <c r="AS132">
        <v>10</v>
      </c>
      <c r="AT132" t="s">
        <v>78</v>
      </c>
      <c r="AU132">
        <v>57.210944395410422</v>
      </c>
      <c r="AV132">
        <v>2013</v>
      </c>
      <c r="AW132">
        <v>9</v>
      </c>
      <c r="AX132">
        <v>0</v>
      </c>
      <c r="AY132">
        <v>463</v>
      </c>
      <c r="AZ132">
        <v>14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1</v>
      </c>
      <c r="BH132">
        <v>1</v>
      </c>
      <c r="BI132">
        <v>1</v>
      </c>
      <c r="BJ132">
        <v>1</v>
      </c>
      <c r="BK132">
        <v>1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</row>
    <row r="133" spans="1:76" x14ac:dyDescent="0.3">
      <c r="A133">
        <v>433</v>
      </c>
      <c r="B133">
        <v>2</v>
      </c>
      <c r="C133">
        <v>61331</v>
      </c>
      <c r="D133">
        <v>1</v>
      </c>
      <c r="E133">
        <v>1</v>
      </c>
      <c r="F133" s="2">
        <v>41343</v>
      </c>
      <c r="G133">
        <v>42</v>
      </c>
      <c r="H133">
        <v>534</v>
      </c>
      <c r="I133">
        <v>5</v>
      </c>
      <c r="J133">
        <v>47</v>
      </c>
      <c r="K133">
        <v>0</v>
      </c>
      <c r="L133">
        <v>5</v>
      </c>
      <c r="M133">
        <v>41</v>
      </c>
      <c r="N133">
        <v>5</v>
      </c>
      <c r="O133">
        <v>11</v>
      </c>
      <c r="P133">
        <v>1</v>
      </c>
      <c r="Q133">
        <v>6</v>
      </c>
      <c r="R133">
        <v>8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632</v>
      </c>
      <c r="AA133">
        <v>56</v>
      </c>
      <c r="AB133">
        <v>1</v>
      </c>
      <c r="AC133">
        <v>0</v>
      </c>
      <c r="AD133">
        <v>31</v>
      </c>
      <c r="AE133">
        <v>1</v>
      </c>
      <c r="AF133" t="s">
        <v>73</v>
      </c>
      <c r="AG133">
        <v>3</v>
      </c>
      <c r="AH133">
        <v>4</v>
      </c>
      <c r="AI133">
        <v>3</v>
      </c>
      <c r="AJ133">
        <v>10</v>
      </c>
      <c r="AK133" t="s">
        <v>74</v>
      </c>
      <c r="AL133" t="s">
        <v>133</v>
      </c>
      <c r="AM133" t="s">
        <v>74</v>
      </c>
      <c r="AN133" t="s">
        <v>76</v>
      </c>
      <c r="AO133" t="s">
        <v>118</v>
      </c>
      <c r="AP133" s="2">
        <v>41760</v>
      </c>
      <c r="AQ133">
        <v>3</v>
      </c>
      <c r="AR133">
        <v>0</v>
      </c>
      <c r="AS133">
        <v>3</v>
      </c>
      <c r="AT133" t="s">
        <v>78</v>
      </c>
      <c r="AU133">
        <v>78.093556928508377</v>
      </c>
      <c r="AV133">
        <v>2013</v>
      </c>
      <c r="AW133">
        <v>3</v>
      </c>
      <c r="AX133">
        <v>0</v>
      </c>
      <c r="AY133">
        <v>632</v>
      </c>
      <c r="AZ133">
        <v>18</v>
      </c>
      <c r="BA133">
        <v>1</v>
      </c>
      <c r="BB133">
        <v>1</v>
      </c>
      <c r="BC133">
        <v>1</v>
      </c>
      <c r="BD133">
        <v>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</row>
    <row r="134" spans="1:76" x14ac:dyDescent="0.3">
      <c r="A134">
        <v>9597</v>
      </c>
      <c r="B134">
        <v>1</v>
      </c>
      <c r="C134">
        <v>73448</v>
      </c>
      <c r="D134">
        <v>0</v>
      </c>
      <c r="E134">
        <v>0</v>
      </c>
      <c r="F134" s="2">
        <v>41680</v>
      </c>
      <c r="G134">
        <v>10</v>
      </c>
      <c r="H134">
        <v>236</v>
      </c>
      <c r="I134">
        <v>106</v>
      </c>
      <c r="J134">
        <v>189</v>
      </c>
      <c r="K134">
        <v>23</v>
      </c>
      <c r="L134">
        <v>41</v>
      </c>
      <c r="M134">
        <v>130</v>
      </c>
      <c r="N134">
        <v>1</v>
      </c>
      <c r="O134">
        <v>7</v>
      </c>
      <c r="P134">
        <v>2</v>
      </c>
      <c r="Q134">
        <v>9</v>
      </c>
      <c r="R134">
        <v>4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725</v>
      </c>
      <c r="AA134">
        <v>45</v>
      </c>
      <c r="AB134">
        <v>0</v>
      </c>
      <c r="AC134">
        <v>0</v>
      </c>
      <c r="AD134">
        <v>23</v>
      </c>
      <c r="AE134">
        <v>0</v>
      </c>
      <c r="AF134" t="s">
        <v>82</v>
      </c>
      <c r="AG134">
        <v>5</v>
      </c>
      <c r="AH134">
        <v>4</v>
      </c>
      <c r="AI134">
        <v>4</v>
      </c>
      <c r="AJ134">
        <v>13</v>
      </c>
      <c r="AK134" t="s">
        <v>94</v>
      </c>
      <c r="AL134" t="s">
        <v>95</v>
      </c>
      <c r="AM134" t="s">
        <v>94</v>
      </c>
      <c r="AN134" t="s">
        <v>76</v>
      </c>
      <c r="AO134" t="s">
        <v>89</v>
      </c>
      <c r="AP134" s="2">
        <v>41791</v>
      </c>
      <c r="AQ134">
        <v>5</v>
      </c>
      <c r="AR134">
        <v>0</v>
      </c>
      <c r="AS134">
        <v>5</v>
      </c>
      <c r="AT134" t="s">
        <v>78</v>
      </c>
      <c r="AU134">
        <v>89.585172109443945</v>
      </c>
      <c r="AV134">
        <v>2014</v>
      </c>
      <c r="AW134">
        <v>2</v>
      </c>
      <c r="AX134">
        <v>0</v>
      </c>
      <c r="AY134">
        <v>725</v>
      </c>
      <c r="AZ134">
        <v>18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</row>
    <row r="135" spans="1:76" x14ac:dyDescent="0.3">
      <c r="A135">
        <v>1295</v>
      </c>
      <c r="B135">
        <v>1</v>
      </c>
      <c r="C135">
        <v>51381.5</v>
      </c>
      <c r="D135">
        <v>0</v>
      </c>
      <c r="E135">
        <v>1</v>
      </c>
      <c r="F135" s="2">
        <v>41497</v>
      </c>
      <c r="G135">
        <v>96</v>
      </c>
      <c r="H135">
        <v>231</v>
      </c>
      <c r="I135">
        <v>65</v>
      </c>
      <c r="J135">
        <v>196</v>
      </c>
      <c r="K135">
        <v>38</v>
      </c>
      <c r="L135">
        <v>71</v>
      </c>
      <c r="M135">
        <v>124</v>
      </c>
      <c r="N135">
        <v>1</v>
      </c>
      <c r="O135">
        <v>6</v>
      </c>
      <c r="P135">
        <v>5</v>
      </c>
      <c r="Q135">
        <v>7</v>
      </c>
      <c r="R135">
        <v>4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725</v>
      </c>
      <c r="AA135">
        <v>51</v>
      </c>
      <c r="AB135">
        <v>1</v>
      </c>
      <c r="AC135">
        <v>0</v>
      </c>
      <c r="AD135">
        <v>23</v>
      </c>
      <c r="AE135">
        <v>1</v>
      </c>
      <c r="AF135" t="s">
        <v>73</v>
      </c>
      <c r="AG135">
        <v>1</v>
      </c>
      <c r="AH135">
        <v>4</v>
      </c>
      <c r="AI135">
        <v>4</v>
      </c>
      <c r="AJ135">
        <v>9</v>
      </c>
      <c r="AK135" t="s">
        <v>90</v>
      </c>
      <c r="AL135" t="s">
        <v>137</v>
      </c>
      <c r="AM135" t="s">
        <v>90</v>
      </c>
      <c r="AN135" t="s">
        <v>76</v>
      </c>
      <c r="AO135" t="s">
        <v>84</v>
      </c>
      <c r="AP135" s="2">
        <v>41699</v>
      </c>
      <c r="AQ135">
        <v>8</v>
      </c>
      <c r="AR135">
        <v>0</v>
      </c>
      <c r="AS135">
        <v>8</v>
      </c>
      <c r="AT135" t="s">
        <v>93</v>
      </c>
      <c r="AU135">
        <v>89.585172109443945</v>
      </c>
      <c r="AV135">
        <v>2013</v>
      </c>
      <c r="AW135">
        <v>8</v>
      </c>
      <c r="AX135">
        <v>0</v>
      </c>
      <c r="AY135">
        <v>725</v>
      </c>
      <c r="AZ135">
        <v>18</v>
      </c>
      <c r="BA135">
        <v>1</v>
      </c>
      <c r="BB135">
        <v>1</v>
      </c>
      <c r="BC135">
        <v>1</v>
      </c>
      <c r="BD135">
        <v>1</v>
      </c>
      <c r="BE135">
        <v>1</v>
      </c>
      <c r="BF135">
        <v>1</v>
      </c>
      <c r="BG135">
        <v>1</v>
      </c>
      <c r="BH135">
        <v>1</v>
      </c>
      <c r="BI135">
        <v>1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</row>
    <row r="136" spans="1:76" x14ac:dyDescent="0.3">
      <c r="A136">
        <v>5290</v>
      </c>
      <c r="B136">
        <v>3</v>
      </c>
      <c r="C136">
        <v>41551</v>
      </c>
      <c r="D136">
        <v>1</v>
      </c>
      <c r="E136">
        <v>1</v>
      </c>
      <c r="F136" s="2">
        <v>41500</v>
      </c>
      <c r="G136">
        <v>51</v>
      </c>
      <c r="H136">
        <v>220</v>
      </c>
      <c r="I136">
        <v>0</v>
      </c>
      <c r="J136">
        <v>33</v>
      </c>
      <c r="K136">
        <v>3</v>
      </c>
      <c r="L136">
        <v>0</v>
      </c>
      <c r="M136">
        <v>23</v>
      </c>
      <c r="N136">
        <v>5</v>
      </c>
      <c r="O136">
        <v>5</v>
      </c>
      <c r="P136">
        <v>1</v>
      </c>
      <c r="Q136">
        <v>5</v>
      </c>
      <c r="R136">
        <v>8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279</v>
      </c>
      <c r="AA136">
        <v>50</v>
      </c>
      <c r="AB136">
        <v>1</v>
      </c>
      <c r="AC136">
        <v>0</v>
      </c>
      <c r="AD136">
        <v>24</v>
      </c>
      <c r="AE136">
        <v>1</v>
      </c>
      <c r="AF136" t="s">
        <v>73</v>
      </c>
      <c r="AG136">
        <v>3</v>
      </c>
      <c r="AH136">
        <v>3</v>
      </c>
      <c r="AI136">
        <v>3</v>
      </c>
      <c r="AJ136">
        <v>9</v>
      </c>
      <c r="AK136" t="s">
        <v>108</v>
      </c>
      <c r="AL136" t="s">
        <v>109</v>
      </c>
      <c r="AM136" t="s">
        <v>108</v>
      </c>
      <c r="AN136" t="s">
        <v>76</v>
      </c>
      <c r="AO136" t="s">
        <v>84</v>
      </c>
      <c r="AP136" s="2">
        <v>41760</v>
      </c>
      <c r="AQ136">
        <v>10</v>
      </c>
      <c r="AR136">
        <v>0</v>
      </c>
      <c r="AS136">
        <v>10</v>
      </c>
      <c r="AT136" t="s">
        <v>78</v>
      </c>
      <c r="AU136">
        <v>34.474845542806698</v>
      </c>
      <c r="AV136">
        <v>2013</v>
      </c>
      <c r="AW136">
        <v>8</v>
      </c>
      <c r="AX136">
        <v>0</v>
      </c>
      <c r="AY136">
        <v>279</v>
      </c>
      <c r="AZ136">
        <v>1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1</v>
      </c>
      <c r="BH136">
        <v>1</v>
      </c>
      <c r="BI136">
        <v>1</v>
      </c>
      <c r="BJ136">
        <v>1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</row>
    <row r="137" spans="1:76" x14ac:dyDescent="0.3">
      <c r="A137">
        <v>1685</v>
      </c>
      <c r="B137">
        <v>3</v>
      </c>
      <c r="C137">
        <v>62981</v>
      </c>
      <c r="D137">
        <v>0</v>
      </c>
      <c r="E137">
        <v>0</v>
      </c>
      <c r="F137" s="2">
        <v>41350</v>
      </c>
      <c r="G137">
        <v>21</v>
      </c>
      <c r="H137">
        <v>796</v>
      </c>
      <c r="I137">
        <v>14</v>
      </c>
      <c r="J137">
        <v>590</v>
      </c>
      <c r="K137">
        <v>38</v>
      </c>
      <c r="L137">
        <v>44</v>
      </c>
      <c r="M137">
        <v>0</v>
      </c>
      <c r="N137">
        <v>1</v>
      </c>
      <c r="O137">
        <v>4</v>
      </c>
      <c r="P137">
        <v>5</v>
      </c>
      <c r="Q137">
        <v>13</v>
      </c>
      <c r="R137">
        <v>3</v>
      </c>
      <c r="S137">
        <v>0</v>
      </c>
      <c r="T137">
        <v>1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482</v>
      </c>
      <c r="AA137">
        <v>47</v>
      </c>
      <c r="AB137">
        <v>0</v>
      </c>
      <c r="AC137">
        <v>1</v>
      </c>
      <c r="AD137">
        <v>26</v>
      </c>
      <c r="AE137">
        <v>0</v>
      </c>
      <c r="AF137" t="s">
        <v>82</v>
      </c>
      <c r="AG137">
        <v>4</v>
      </c>
      <c r="AH137">
        <v>5</v>
      </c>
      <c r="AI137">
        <v>5</v>
      </c>
      <c r="AJ137">
        <v>14</v>
      </c>
      <c r="AK137" t="s">
        <v>74</v>
      </c>
      <c r="AL137" t="s">
        <v>111</v>
      </c>
      <c r="AM137" t="s">
        <v>74</v>
      </c>
      <c r="AN137" t="s">
        <v>76</v>
      </c>
      <c r="AO137" t="s">
        <v>118</v>
      </c>
      <c r="AP137" s="2">
        <v>41791</v>
      </c>
      <c r="AQ137">
        <v>4</v>
      </c>
      <c r="AR137">
        <v>0</v>
      </c>
      <c r="AS137">
        <v>4</v>
      </c>
      <c r="AT137" t="s">
        <v>78</v>
      </c>
      <c r="AU137">
        <v>183.12444836716679</v>
      </c>
      <c r="AV137">
        <v>2013</v>
      </c>
      <c r="AW137">
        <v>3</v>
      </c>
      <c r="AX137">
        <v>1</v>
      </c>
      <c r="AY137">
        <v>1482</v>
      </c>
      <c r="AZ137">
        <v>22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</row>
    <row r="138" spans="1:76" x14ac:dyDescent="0.3">
      <c r="A138">
        <v>5342</v>
      </c>
      <c r="B138">
        <v>0</v>
      </c>
      <c r="C138">
        <v>9548</v>
      </c>
      <c r="D138">
        <v>0</v>
      </c>
      <c r="E138">
        <v>1</v>
      </c>
      <c r="F138" s="2">
        <v>41129</v>
      </c>
      <c r="G138">
        <v>31</v>
      </c>
      <c r="H138">
        <v>0</v>
      </c>
      <c r="I138">
        <v>1</v>
      </c>
      <c r="J138">
        <v>3</v>
      </c>
      <c r="K138">
        <v>10</v>
      </c>
      <c r="L138">
        <v>6</v>
      </c>
      <c r="M138">
        <v>9</v>
      </c>
      <c r="N138">
        <v>2</v>
      </c>
      <c r="O138">
        <v>1</v>
      </c>
      <c r="P138">
        <v>0</v>
      </c>
      <c r="Q138">
        <v>3</v>
      </c>
      <c r="R138">
        <v>8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29</v>
      </c>
      <c r="AA138">
        <v>38</v>
      </c>
      <c r="AB138">
        <v>1</v>
      </c>
      <c r="AC138">
        <v>0</v>
      </c>
      <c r="AD138">
        <v>14</v>
      </c>
      <c r="AE138">
        <v>1</v>
      </c>
      <c r="AF138" t="s">
        <v>82</v>
      </c>
      <c r="AG138">
        <v>4</v>
      </c>
      <c r="AH138">
        <v>1</v>
      </c>
      <c r="AI138">
        <v>1</v>
      </c>
      <c r="AJ138">
        <v>6</v>
      </c>
      <c r="AK138" t="s">
        <v>79</v>
      </c>
      <c r="AL138" t="s">
        <v>80</v>
      </c>
      <c r="AM138" t="s">
        <v>79</v>
      </c>
      <c r="AN138" t="s">
        <v>104</v>
      </c>
      <c r="AO138" t="s">
        <v>115</v>
      </c>
      <c r="AP138" s="2">
        <v>41760</v>
      </c>
      <c r="AQ138">
        <v>10</v>
      </c>
      <c r="AR138">
        <v>1</v>
      </c>
      <c r="AS138">
        <v>22</v>
      </c>
      <c r="AT138" t="s">
        <v>78</v>
      </c>
      <c r="AU138">
        <v>3.5834068843777578</v>
      </c>
      <c r="AV138">
        <v>2012</v>
      </c>
      <c r="AW138">
        <v>8</v>
      </c>
      <c r="AX138">
        <v>0</v>
      </c>
      <c r="AY138">
        <v>29</v>
      </c>
      <c r="AZ138">
        <v>4</v>
      </c>
      <c r="BA138">
        <v>1</v>
      </c>
      <c r="BB138">
        <v>1</v>
      </c>
      <c r="BC138">
        <v>1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1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</row>
    <row r="139" spans="1:76" x14ac:dyDescent="0.3">
      <c r="A139">
        <v>9579</v>
      </c>
      <c r="B139">
        <v>3</v>
      </c>
      <c r="C139">
        <v>33762</v>
      </c>
      <c r="D139">
        <v>1</v>
      </c>
      <c r="E139">
        <v>2</v>
      </c>
      <c r="F139" s="2">
        <v>41462</v>
      </c>
      <c r="G139">
        <v>61</v>
      </c>
      <c r="H139">
        <v>53</v>
      </c>
      <c r="I139">
        <v>1</v>
      </c>
      <c r="J139">
        <v>34</v>
      </c>
      <c r="K139">
        <v>2</v>
      </c>
      <c r="L139">
        <v>0</v>
      </c>
      <c r="M139">
        <v>16</v>
      </c>
      <c r="N139">
        <v>3</v>
      </c>
      <c r="O139">
        <v>2</v>
      </c>
      <c r="P139">
        <v>2</v>
      </c>
      <c r="Q139">
        <v>2</v>
      </c>
      <c r="R139">
        <v>8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06</v>
      </c>
      <c r="AA139">
        <v>55</v>
      </c>
      <c r="AB139">
        <v>1</v>
      </c>
      <c r="AC139">
        <v>0</v>
      </c>
      <c r="AD139">
        <v>17</v>
      </c>
      <c r="AE139">
        <v>1</v>
      </c>
      <c r="AF139" t="s">
        <v>73</v>
      </c>
      <c r="AG139">
        <v>2</v>
      </c>
      <c r="AH139">
        <v>2</v>
      </c>
      <c r="AI139">
        <v>2</v>
      </c>
      <c r="AJ139">
        <v>6</v>
      </c>
      <c r="AK139" t="s">
        <v>102</v>
      </c>
      <c r="AL139" t="s">
        <v>127</v>
      </c>
      <c r="AM139" t="s">
        <v>102</v>
      </c>
      <c r="AN139" t="s">
        <v>88</v>
      </c>
      <c r="AO139" t="s">
        <v>136</v>
      </c>
      <c r="AP139" s="2">
        <v>41760</v>
      </c>
      <c r="AQ139">
        <v>11</v>
      </c>
      <c r="AR139">
        <v>0</v>
      </c>
      <c r="AS139">
        <v>11</v>
      </c>
      <c r="AT139" t="s">
        <v>93</v>
      </c>
      <c r="AU139">
        <v>13.097969991173869</v>
      </c>
      <c r="AV139">
        <v>2013</v>
      </c>
      <c r="AW139">
        <v>7</v>
      </c>
      <c r="AX139">
        <v>0</v>
      </c>
      <c r="AY139">
        <v>106</v>
      </c>
      <c r="AZ139">
        <v>6</v>
      </c>
      <c r="BA139">
        <v>1</v>
      </c>
      <c r="BB139">
        <v>1</v>
      </c>
      <c r="BC139">
        <v>1</v>
      </c>
      <c r="BD139">
        <v>0</v>
      </c>
      <c r="BE139">
        <v>1</v>
      </c>
      <c r="BF139">
        <v>0</v>
      </c>
      <c r="BG139">
        <v>1</v>
      </c>
      <c r="BH139">
        <v>0</v>
      </c>
      <c r="BI139">
        <v>1</v>
      </c>
      <c r="BJ139">
        <v>0</v>
      </c>
      <c r="BK139">
        <v>1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</row>
    <row r="140" spans="1:76" x14ac:dyDescent="0.3">
      <c r="A140">
        <v>7660</v>
      </c>
      <c r="B140">
        <v>3</v>
      </c>
      <c r="C140">
        <v>35860</v>
      </c>
      <c r="D140">
        <v>1</v>
      </c>
      <c r="E140">
        <v>1</v>
      </c>
      <c r="F140" s="2">
        <v>41778</v>
      </c>
      <c r="G140">
        <v>37</v>
      </c>
      <c r="H140">
        <v>15</v>
      </c>
      <c r="I140">
        <v>0</v>
      </c>
      <c r="J140">
        <v>8</v>
      </c>
      <c r="K140">
        <v>4</v>
      </c>
      <c r="L140">
        <v>2</v>
      </c>
      <c r="M140">
        <v>20</v>
      </c>
      <c r="N140">
        <v>2</v>
      </c>
      <c r="O140">
        <v>1</v>
      </c>
      <c r="P140">
        <v>1</v>
      </c>
      <c r="Q140">
        <v>2</v>
      </c>
      <c r="R140">
        <v>5</v>
      </c>
      <c r="S140">
        <v>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49</v>
      </c>
      <c r="AA140">
        <v>41</v>
      </c>
      <c r="AB140">
        <v>1</v>
      </c>
      <c r="AC140">
        <v>2</v>
      </c>
      <c r="AD140">
        <v>12</v>
      </c>
      <c r="AE140">
        <v>1</v>
      </c>
      <c r="AF140" t="s">
        <v>82</v>
      </c>
      <c r="AG140">
        <v>4</v>
      </c>
      <c r="AH140">
        <v>1</v>
      </c>
      <c r="AI140">
        <v>1</v>
      </c>
      <c r="AJ140">
        <v>6</v>
      </c>
      <c r="AK140" t="s">
        <v>79</v>
      </c>
      <c r="AL140" t="s">
        <v>80</v>
      </c>
      <c r="AM140" t="s">
        <v>79</v>
      </c>
      <c r="AN140" t="s">
        <v>76</v>
      </c>
      <c r="AO140" t="s">
        <v>125</v>
      </c>
      <c r="AP140" s="2">
        <v>41760</v>
      </c>
      <c r="AQ140">
        <v>1</v>
      </c>
      <c r="AR140">
        <v>0</v>
      </c>
      <c r="AS140">
        <v>1</v>
      </c>
      <c r="AT140" t="s">
        <v>78</v>
      </c>
      <c r="AU140">
        <v>6.0547219770520737</v>
      </c>
      <c r="AV140">
        <v>2014</v>
      </c>
      <c r="AW140">
        <v>5</v>
      </c>
      <c r="AX140">
        <v>1</v>
      </c>
      <c r="AY140">
        <v>49</v>
      </c>
      <c r="AZ140">
        <v>4</v>
      </c>
      <c r="BA140">
        <v>1</v>
      </c>
      <c r="BB140">
        <v>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</row>
    <row r="141" spans="1:76" x14ac:dyDescent="0.3">
      <c r="A141">
        <v>1461</v>
      </c>
      <c r="B141">
        <v>3</v>
      </c>
      <c r="C141">
        <v>36921</v>
      </c>
      <c r="D141">
        <v>1</v>
      </c>
      <c r="E141">
        <v>1</v>
      </c>
      <c r="F141" s="2">
        <v>41483</v>
      </c>
      <c r="G141">
        <v>74</v>
      </c>
      <c r="H141">
        <v>17</v>
      </c>
      <c r="I141">
        <v>1</v>
      </c>
      <c r="J141">
        <v>12</v>
      </c>
      <c r="K141">
        <v>3</v>
      </c>
      <c r="L141">
        <v>1</v>
      </c>
      <c r="M141">
        <v>4</v>
      </c>
      <c r="N141">
        <v>2</v>
      </c>
      <c r="O141">
        <v>2</v>
      </c>
      <c r="P141">
        <v>0</v>
      </c>
      <c r="Q141">
        <v>3</v>
      </c>
      <c r="R141">
        <v>7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38</v>
      </c>
      <c r="AA141">
        <v>49</v>
      </c>
      <c r="AB141">
        <v>1</v>
      </c>
      <c r="AC141">
        <v>0</v>
      </c>
      <c r="AD141">
        <v>14</v>
      </c>
      <c r="AE141">
        <v>1</v>
      </c>
      <c r="AF141" t="s">
        <v>82</v>
      </c>
      <c r="AG141">
        <v>2</v>
      </c>
      <c r="AH141">
        <v>1</v>
      </c>
      <c r="AI141">
        <v>1</v>
      </c>
      <c r="AJ141">
        <v>4</v>
      </c>
      <c r="AK141" t="s">
        <v>102</v>
      </c>
      <c r="AL141" t="s">
        <v>103</v>
      </c>
      <c r="AM141" t="s">
        <v>102</v>
      </c>
      <c r="AN141" t="s">
        <v>76</v>
      </c>
      <c r="AO141" t="s">
        <v>136</v>
      </c>
      <c r="AP141" s="2">
        <v>41730</v>
      </c>
      <c r="AQ141">
        <v>10</v>
      </c>
      <c r="AR141">
        <v>0</v>
      </c>
      <c r="AS141">
        <v>10</v>
      </c>
      <c r="AT141" t="s">
        <v>93</v>
      </c>
      <c r="AU141">
        <v>4.6954986760812014</v>
      </c>
      <c r="AV141">
        <v>2013</v>
      </c>
      <c r="AW141">
        <v>7</v>
      </c>
      <c r="AX141">
        <v>0</v>
      </c>
      <c r="AY141">
        <v>38</v>
      </c>
      <c r="AZ141">
        <v>5</v>
      </c>
      <c r="BA141">
        <v>1</v>
      </c>
      <c r="BB141">
        <v>1</v>
      </c>
      <c r="BC141">
        <v>1</v>
      </c>
      <c r="BD141">
        <v>0</v>
      </c>
      <c r="BE141">
        <v>1</v>
      </c>
      <c r="BF141">
        <v>0</v>
      </c>
      <c r="BG141">
        <v>1</v>
      </c>
      <c r="BH141">
        <v>0</v>
      </c>
      <c r="BI141">
        <v>1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</row>
    <row r="142" spans="1:76" x14ac:dyDescent="0.3">
      <c r="A142">
        <v>821</v>
      </c>
      <c r="B142">
        <v>2</v>
      </c>
      <c r="C142">
        <v>92859</v>
      </c>
      <c r="D142">
        <v>0</v>
      </c>
      <c r="E142">
        <v>0</v>
      </c>
      <c r="F142" s="2">
        <v>41201</v>
      </c>
      <c r="G142">
        <v>46</v>
      </c>
      <c r="H142">
        <v>962</v>
      </c>
      <c r="I142">
        <v>61</v>
      </c>
      <c r="J142">
        <v>921</v>
      </c>
      <c r="K142">
        <v>52</v>
      </c>
      <c r="L142">
        <v>61</v>
      </c>
      <c r="M142">
        <v>20</v>
      </c>
      <c r="N142">
        <v>1</v>
      </c>
      <c r="O142">
        <v>5</v>
      </c>
      <c r="P142">
        <v>4</v>
      </c>
      <c r="Q142">
        <v>12</v>
      </c>
      <c r="R142">
        <v>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2077</v>
      </c>
      <c r="AA142">
        <v>22</v>
      </c>
      <c r="AB142">
        <v>0</v>
      </c>
      <c r="AC142">
        <v>0</v>
      </c>
      <c r="AD142">
        <v>24</v>
      </c>
      <c r="AE142">
        <v>0</v>
      </c>
      <c r="AF142" t="s">
        <v>85</v>
      </c>
      <c r="AG142">
        <v>3</v>
      </c>
      <c r="AH142">
        <v>5</v>
      </c>
      <c r="AI142">
        <v>5</v>
      </c>
      <c r="AJ142">
        <v>13</v>
      </c>
      <c r="AK142" t="s">
        <v>74</v>
      </c>
      <c r="AL142" t="s">
        <v>75</v>
      </c>
      <c r="AM142" t="s">
        <v>74</v>
      </c>
      <c r="AN142" t="s">
        <v>76</v>
      </c>
      <c r="AO142" t="s">
        <v>110</v>
      </c>
      <c r="AP142" s="2">
        <v>41760</v>
      </c>
      <c r="AQ142">
        <v>8</v>
      </c>
      <c r="AR142">
        <v>1</v>
      </c>
      <c r="AS142">
        <v>20</v>
      </c>
      <c r="AT142" t="s">
        <v>78</v>
      </c>
      <c r="AU142">
        <v>256.64607237422769</v>
      </c>
      <c r="AV142">
        <v>2012</v>
      </c>
      <c r="AW142">
        <v>10</v>
      </c>
      <c r="AX142">
        <v>0</v>
      </c>
      <c r="AY142">
        <v>2077</v>
      </c>
      <c r="AZ142">
        <v>2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1</v>
      </c>
      <c r="BH142">
        <v>1</v>
      </c>
      <c r="BI142">
        <v>1</v>
      </c>
      <c r="BJ142">
        <v>1</v>
      </c>
      <c r="BK142">
        <v>1</v>
      </c>
      <c r="BL142">
        <v>1</v>
      </c>
      <c r="BM142">
        <v>1</v>
      </c>
      <c r="BN142">
        <v>1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0</v>
      </c>
      <c r="BW142">
        <v>0</v>
      </c>
      <c r="BX142">
        <v>0</v>
      </c>
    </row>
    <row r="143" spans="1:76" x14ac:dyDescent="0.3">
      <c r="A143">
        <v>11084</v>
      </c>
      <c r="B143">
        <v>2</v>
      </c>
      <c r="C143">
        <v>65104</v>
      </c>
      <c r="D143">
        <v>0</v>
      </c>
      <c r="E143">
        <v>1</v>
      </c>
      <c r="F143" s="2">
        <v>41592</v>
      </c>
      <c r="G143">
        <v>4</v>
      </c>
      <c r="H143">
        <v>738</v>
      </c>
      <c r="I143">
        <v>0</v>
      </c>
      <c r="J143">
        <v>232</v>
      </c>
      <c r="K143">
        <v>13</v>
      </c>
      <c r="L143">
        <v>20</v>
      </c>
      <c r="M143">
        <v>50</v>
      </c>
      <c r="N143">
        <v>2</v>
      </c>
      <c r="O143">
        <v>3</v>
      </c>
      <c r="P143">
        <v>5</v>
      </c>
      <c r="Q143">
        <v>7</v>
      </c>
      <c r="R143">
        <v>7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053</v>
      </c>
      <c r="AA143">
        <v>38</v>
      </c>
      <c r="AB143">
        <v>1</v>
      </c>
      <c r="AC143">
        <v>1</v>
      </c>
      <c r="AD143">
        <v>25</v>
      </c>
      <c r="AE143">
        <v>1</v>
      </c>
      <c r="AF143" t="s">
        <v>82</v>
      </c>
      <c r="AG143">
        <v>5</v>
      </c>
      <c r="AH143">
        <v>3</v>
      </c>
      <c r="AI143">
        <v>4</v>
      </c>
      <c r="AJ143">
        <v>12</v>
      </c>
      <c r="AK143" t="s">
        <v>86</v>
      </c>
      <c r="AL143" t="s">
        <v>122</v>
      </c>
      <c r="AM143" t="s">
        <v>86</v>
      </c>
      <c r="AN143" t="s">
        <v>76</v>
      </c>
      <c r="AO143" t="s">
        <v>105</v>
      </c>
      <c r="AP143" s="2">
        <v>41791</v>
      </c>
      <c r="AQ143">
        <v>8</v>
      </c>
      <c r="AR143">
        <v>0</v>
      </c>
      <c r="AS143">
        <v>8</v>
      </c>
      <c r="AT143" t="s">
        <v>78</v>
      </c>
      <c r="AU143">
        <v>130.1147396293027</v>
      </c>
      <c r="AV143">
        <v>2013</v>
      </c>
      <c r="AW143">
        <v>11</v>
      </c>
      <c r="AX143">
        <v>1</v>
      </c>
      <c r="AY143">
        <v>1053</v>
      </c>
      <c r="AZ143">
        <v>15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1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</row>
    <row r="144" spans="1:76" x14ac:dyDescent="0.3">
      <c r="A144">
        <v>8690</v>
      </c>
      <c r="B144">
        <v>1</v>
      </c>
      <c r="C144">
        <v>86111</v>
      </c>
      <c r="D144">
        <v>0</v>
      </c>
      <c r="E144">
        <v>0</v>
      </c>
      <c r="F144" s="2">
        <v>41383</v>
      </c>
      <c r="G144">
        <v>73</v>
      </c>
      <c r="H144">
        <v>399</v>
      </c>
      <c r="I144">
        <v>28</v>
      </c>
      <c r="J144">
        <v>756</v>
      </c>
      <c r="K144">
        <v>36</v>
      </c>
      <c r="L144">
        <v>40</v>
      </c>
      <c r="M144">
        <v>126</v>
      </c>
      <c r="N144">
        <v>1</v>
      </c>
      <c r="O144">
        <v>5</v>
      </c>
      <c r="P144">
        <v>7</v>
      </c>
      <c r="Q144">
        <v>10</v>
      </c>
      <c r="R144">
        <v>2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385</v>
      </c>
      <c r="AA144">
        <v>52</v>
      </c>
      <c r="AB144">
        <v>0</v>
      </c>
      <c r="AC144">
        <v>0</v>
      </c>
      <c r="AD144">
        <v>25</v>
      </c>
      <c r="AE144">
        <v>0</v>
      </c>
      <c r="AF144" t="s">
        <v>73</v>
      </c>
      <c r="AG144">
        <v>2</v>
      </c>
      <c r="AH144">
        <v>5</v>
      </c>
      <c r="AI144">
        <v>5</v>
      </c>
      <c r="AJ144">
        <v>12</v>
      </c>
      <c r="AK144" t="s">
        <v>116</v>
      </c>
      <c r="AL144" t="s">
        <v>139</v>
      </c>
      <c r="AM144" t="s">
        <v>116</v>
      </c>
      <c r="AN144" t="s">
        <v>76</v>
      </c>
      <c r="AO144" t="s">
        <v>130</v>
      </c>
      <c r="AP144" s="2">
        <v>41730</v>
      </c>
      <c r="AQ144">
        <v>1</v>
      </c>
      <c r="AR144">
        <v>0</v>
      </c>
      <c r="AS144">
        <v>1</v>
      </c>
      <c r="AT144" t="s">
        <v>93</v>
      </c>
      <c r="AU144">
        <v>171.1385701676964</v>
      </c>
      <c r="AV144">
        <v>2013</v>
      </c>
      <c r="AW144">
        <v>4</v>
      </c>
      <c r="AX144">
        <v>0</v>
      </c>
      <c r="AY144">
        <v>1385</v>
      </c>
      <c r="AZ144">
        <v>22</v>
      </c>
      <c r="BA144">
        <v>1</v>
      </c>
      <c r="BB144">
        <v>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</row>
    <row r="145" spans="1:76" x14ac:dyDescent="0.3">
      <c r="A145">
        <v>2937</v>
      </c>
      <c r="B145">
        <v>3</v>
      </c>
      <c r="C145">
        <v>68352</v>
      </c>
      <c r="D145">
        <v>0</v>
      </c>
      <c r="E145">
        <v>1</v>
      </c>
      <c r="F145" s="2">
        <v>41514</v>
      </c>
      <c r="G145">
        <v>47</v>
      </c>
      <c r="H145">
        <v>614</v>
      </c>
      <c r="I145">
        <v>16</v>
      </c>
      <c r="J145">
        <v>132</v>
      </c>
      <c r="K145">
        <v>43</v>
      </c>
      <c r="L145">
        <v>33</v>
      </c>
      <c r="M145">
        <v>33</v>
      </c>
      <c r="N145">
        <v>3</v>
      </c>
      <c r="O145">
        <v>8</v>
      </c>
      <c r="P145">
        <v>5</v>
      </c>
      <c r="Q145">
        <v>9</v>
      </c>
      <c r="R145">
        <v>6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871</v>
      </c>
      <c r="AA145">
        <v>40</v>
      </c>
      <c r="AB145">
        <v>1</v>
      </c>
      <c r="AC145">
        <v>0</v>
      </c>
      <c r="AD145">
        <v>31</v>
      </c>
      <c r="AE145">
        <v>1</v>
      </c>
      <c r="AF145" t="s">
        <v>82</v>
      </c>
      <c r="AG145">
        <v>3</v>
      </c>
      <c r="AH145">
        <v>5</v>
      </c>
      <c r="AI145">
        <v>4</v>
      </c>
      <c r="AJ145">
        <v>12</v>
      </c>
      <c r="AK145" t="s">
        <v>74</v>
      </c>
      <c r="AL145" t="s">
        <v>75</v>
      </c>
      <c r="AM145" t="s">
        <v>74</v>
      </c>
      <c r="AN145" t="s">
        <v>76</v>
      </c>
      <c r="AO145" t="s">
        <v>84</v>
      </c>
      <c r="AP145" s="2">
        <v>41760</v>
      </c>
      <c r="AQ145">
        <v>10</v>
      </c>
      <c r="AR145">
        <v>0</v>
      </c>
      <c r="AS145">
        <v>10</v>
      </c>
      <c r="AT145" t="s">
        <v>78</v>
      </c>
      <c r="AU145">
        <v>107.62577228596651</v>
      </c>
      <c r="AV145">
        <v>2013</v>
      </c>
      <c r="AW145">
        <v>8</v>
      </c>
      <c r="AX145">
        <v>0</v>
      </c>
      <c r="AY145">
        <v>871</v>
      </c>
      <c r="AZ145">
        <v>22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1</v>
      </c>
      <c r="BH145">
        <v>1</v>
      </c>
      <c r="BI145">
        <v>1</v>
      </c>
      <c r="BJ145">
        <v>1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</row>
    <row r="146" spans="1:76" x14ac:dyDescent="0.3">
      <c r="A146">
        <v>9701</v>
      </c>
      <c r="B146">
        <v>1</v>
      </c>
      <c r="C146">
        <v>41883</v>
      </c>
      <c r="D146">
        <v>0</v>
      </c>
      <c r="E146">
        <v>1</v>
      </c>
      <c r="F146" s="2">
        <v>41352</v>
      </c>
      <c r="G146">
        <v>13</v>
      </c>
      <c r="H146">
        <v>32</v>
      </c>
      <c r="I146">
        <v>34</v>
      </c>
      <c r="J146">
        <v>41</v>
      </c>
      <c r="K146">
        <v>73</v>
      </c>
      <c r="L146">
        <v>16</v>
      </c>
      <c r="M146">
        <v>116</v>
      </c>
      <c r="N146">
        <v>3</v>
      </c>
      <c r="O146">
        <v>4</v>
      </c>
      <c r="P146">
        <v>2</v>
      </c>
      <c r="Q146">
        <v>3</v>
      </c>
      <c r="R146">
        <v>7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312</v>
      </c>
      <c r="AA146">
        <v>26</v>
      </c>
      <c r="AB146">
        <v>1</v>
      </c>
      <c r="AC146">
        <v>0</v>
      </c>
      <c r="AD146">
        <v>19</v>
      </c>
      <c r="AE146">
        <v>1</v>
      </c>
      <c r="AF146" t="s">
        <v>85</v>
      </c>
      <c r="AG146">
        <v>5</v>
      </c>
      <c r="AH146">
        <v>2</v>
      </c>
      <c r="AI146">
        <v>3</v>
      </c>
      <c r="AJ146">
        <v>10</v>
      </c>
      <c r="AK146" t="s">
        <v>86</v>
      </c>
      <c r="AL146" t="s">
        <v>138</v>
      </c>
      <c r="AM146" t="s">
        <v>86</v>
      </c>
      <c r="AN146" t="s">
        <v>76</v>
      </c>
      <c r="AO146" t="s">
        <v>118</v>
      </c>
      <c r="AP146" s="2">
        <v>41791</v>
      </c>
      <c r="AQ146">
        <v>4</v>
      </c>
      <c r="AR146">
        <v>0</v>
      </c>
      <c r="AS146">
        <v>4</v>
      </c>
      <c r="AT146" t="s">
        <v>78</v>
      </c>
      <c r="AU146">
        <v>38.55251544571933</v>
      </c>
      <c r="AV146">
        <v>2013</v>
      </c>
      <c r="AW146">
        <v>3</v>
      </c>
      <c r="AX146">
        <v>0</v>
      </c>
      <c r="AY146">
        <v>312</v>
      </c>
      <c r="AZ146">
        <v>9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</row>
    <row r="147" spans="1:76" x14ac:dyDescent="0.3">
      <c r="A147">
        <v>9949</v>
      </c>
      <c r="B147">
        <v>1</v>
      </c>
      <c r="C147">
        <v>59809</v>
      </c>
      <c r="D147">
        <v>0</v>
      </c>
      <c r="E147">
        <v>2</v>
      </c>
      <c r="F147" s="2">
        <v>41200</v>
      </c>
      <c r="G147">
        <v>36</v>
      </c>
      <c r="H147">
        <v>598</v>
      </c>
      <c r="I147">
        <v>16</v>
      </c>
      <c r="J147">
        <v>141</v>
      </c>
      <c r="K147">
        <v>32</v>
      </c>
      <c r="L147">
        <v>41</v>
      </c>
      <c r="M147">
        <v>49</v>
      </c>
      <c r="N147">
        <v>3</v>
      </c>
      <c r="O147">
        <v>3</v>
      </c>
      <c r="P147">
        <v>3</v>
      </c>
      <c r="Q147">
        <v>6</v>
      </c>
      <c r="R147">
        <v>8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877</v>
      </c>
      <c r="AA147">
        <v>38</v>
      </c>
      <c r="AB147">
        <v>1</v>
      </c>
      <c r="AC147">
        <v>0</v>
      </c>
      <c r="AD147">
        <v>23</v>
      </c>
      <c r="AE147">
        <v>1</v>
      </c>
      <c r="AF147" t="s">
        <v>82</v>
      </c>
      <c r="AG147">
        <v>4</v>
      </c>
      <c r="AH147">
        <v>3</v>
      </c>
      <c r="AI147">
        <v>4</v>
      </c>
      <c r="AJ147">
        <v>11</v>
      </c>
      <c r="AK147" t="s">
        <v>86</v>
      </c>
      <c r="AL147" t="s">
        <v>114</v>
      </c>
      <c r="AM147" t="s">
        <v>86</v>
      </c>
      <c r="AN147" t="s">
        <v>76</v>
      </c>
      <c r="AO147" t="s">
        <v>110</v>
      </c>
      <c r="AP147" s="2">
        <v>41760</v>
      </c>
      <c r="AQ147">
        <v>8</v>
      </c>
      <c r="AR147">
        <v>1</v>
      </c>
      <c r="AS147">
        <v>20</v>
      </c>
      <c r="AT147" t="s">
        <v>78</v>
      </c>
      <c r="AU147">
        <v>108.3671668137687</v>
      </c>
      <c r="AV147">
        <v>2012</v>
      </c>
      <c r="AW147">
        <v>10</v>
      </c>
      <c r="AX147">
        <v>0</v>
      </c>
      <c r="AY147">
        <v>877</v>
      </c>
      <c r="AZ147">
        <v>12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1</v>
      </c>
      <c r="BH147">
        <v>1</v>
      </c>
      <c r="BI147">
        <v>1</v>
      </c>
      <c r="BJ147">
        <v>1</v>
      </c>
      <c r="BK147">
        <v>1</v>
      </c>
      <c r="BL147">
        <v>1</v>
      </c>
      <c r="BM147">
        <v>1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</row>
    <row r="148" spans="1:76" x14ac:dyDescent="0.3">
      <c r="A148">
        <v>10837</v>
      </c>
      <c r="B148">
        <v>1</v>
      </c>
      <c r="C148">
        <v>23957</v>
      </c>
      <c r="D148">
        <v>0</v>
      </c>
      <c r="E148">
        <v>1</v>
      </c>
      <c r="F148" s="2">
        <v>41210</v>
      </c>
      <c r="G148">
        <v>47</v>
      </c>
      <c r="H148">
        <v>2</v>
      </c>
      <c r="I148">
        <v>1</v>
      </c>
      <c r="J148">
        <v>18</v>
      </c>
      <c r="K148">
        <v>20</v>
      </c>
      <c r="L148">
        <v>11</v>
      </c>
      <c r="M148">
        <v>16</v>
      </c>
      <c r="N148">
        <v>1</v>
      </c>
      <c r="O148">
        <v>2</v>
      </c>
      <c r="P148">
        <v>0</v>
      </c>
      <c r="Q148">
        <v>3</v>
      </c>
      <c r="R148">
        <v>6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68</v>
      </c>
      <c r="AA148">
        <v>39</v>
      </c>
      <c r="AB148">
        <v>1</v>
      </c>
      <c r="AC148">
        <v>1</v>
      </c>
      <c r="AD148">
        <v>13</v>
      </c>
      <c r="AE148">
        <v>1</v>
      </c>
      <c r="AF148" t="s">
        <v>82</v>
      </c>
      <c r="AG148">
        <v>3</v>
      </c>
      <c r="AH148">
        <v>1</v>
      </c>
      <c r="AI148">
        <v>2</v>
      </c>
      <c r="AJ148">
        <v>6</v>
      </c>
      <c r="AK148" t="s">
        <v>106</v>
      </c>
      <c r="AL148" t="s">
        <v>107</v>
      </c>
      <c r="AM148" t="s">
        <v>106</v>
      </c>
      <c r="AN148" t="s">
        <v>88</v>
      </c>
      <c r="AO148" t="s">
        <v>110</v>
      </c>
      <c r="AP148" s="2">
        <v>41760</v>
      </c>
      <c r="AQ148">
        <v>8</v>
      </c>
      <c r="AR148">
        <v>1</v>
      </c>
      <c r="AS148">
        <v>20</v>
      </c>
      <c r="AT148" t="s">
        <v>78</v>
      </c>
      <c r="AU148">
        <v>8.402471315092674</v>
      </c>
      <c r="AV148">
        <v>2012</v>
      </c>
      <c r="AW148">
        <v>10</v>
      </c>
      <c r="AX148">
        <v>1</v>
      </c>
      <c r="AY148">
        <v>68</v>
      </c>
      <c r="AZ148">
        <v>5</v>
      </c>
      <c r="BA148">
        <v>1</v>
      </c>
      <c r="BB148">
        <v>1</v>
      </c>
      <c r="BC148">
        <v>1</v>
      </c>
      <c r="BD148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0</v>
      </c>
      <c r="BK148">
        <v>1</v>
      </c>
      <c r="BL148">
        <v>0</v>
      </c>
      <c r="BM148">
        <v>0</v>
      </c>
      <c r="BN148">
        <v>0</v>
      </c>
      <c r="BO148">
        <v>1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</row>
    <row r="149" spans="1:76" x14ac:dyDescent="0.3">
      <c r="A149">
        <v>3120</v>
      </c>
      <c r="B149">
        <v>1</v>
      </c>
      <c r="C149">
        <v>38547</v>
      </c>
      <c r="D149">
        <v>0</v>
      </c>
      <c r="E149">
        <v>1</v>
      </c>
      <c r="F149" s="2">
        <v>41514</v>
      </c>
      <c r="G149">
        <v>49</v>
      </c>
      <c r="H149">
        <v>6</v>
      </c>
      <c r="I149">
        <v>1</v>
      </c>
      <c r="J149">
        <v>10</v>
      </c>
      <c r="K149">
        <v>0</v>
      </c>
      <c r="L149">
        <v>1</v>
      </c>
      <c r="M149">
        <v>4</v>
      </c>
      <c r="N149">
        <v>1</v>
      </c>
      <c r="O149">
        <v>1</v>
      </c>
      <c r="P149">
        <v>0</v>
      </c>
      <c r="Q149">
        <v>2</v>
      </c>
      <c r="R149">
        <v>8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0</v>
      </c>
      <c r="Z149">
        <v>22</v>
      </c>
      <c r="AA149">
        <v>33</v>
      </c>
      <c r="AB149">
        <v>1</v>
      </c>
      <c r="AC149">
        <v>0</v>
      </c>
      <c r="AD149">
        <v>12</v>
      </c>
      <c r="AE149">
        <v>1</v>
      </c>
      <c r="AF149" t="s">
        <v>85</v>
      </c>
      <c r="AG149">
        <v>3</v>
      </c>
      <c r="AH149">
        <v>1</v>
      </c>
      <c r="AI149">
        <v>1</v>
      </c>
      <c r="AJ149">
        <v>5</v>
      </c>
      <c r="AK149" t="s">
        <v>106</v>
      </c>
      <c r="AL149" t="s">
        <v>107</v>
      </c>
      <c r="AM149" t="s">
        <v>106</v>
      </c>
      <c r="AN149" t="s">
        <v>76</v>
      </c>
      <c r="AO149" t="s">
        <v>84</v>
      </c>
      <c r="AP149" s="2">
        <v>41760</v>
      </c>
      <c r="AQ149">
        <v>10</v>
      </c>
      <c r="AR149">
        <v>0</v>
      </c>
      <c r="AS149">
        <v>10</v>
      </c>
      <c r="AT149" t="s">
        <v>78</v>
      </c>
      <c r="AU149">
        <v>2.7184466019417481</v>
      </c>
      <c r="AV149">
        <v>2013</v>
      </c>
      <c r="AW149">
        <v>8</v>
      </c>
      <c r="AX149">
        <v>0</v>
      </c>
      <c r="AY149">
        <v>22</v>
      </c>
      <c r="AZ149">
        <v>3</v>
      </c>
      <c r="BA149">
        <v>1</v>
      </c>
      <c r="BB149">
        <v>1</v>
      </c>
      <c r="BC149">
        <v>1</v>
      </c>
      <c r="BD149">
        <v>0</v>
      </c>
      <c r="BE149">
        <v>0</v>
      </c>
      <c r="BF149">
        <v>0</v>
      </c>
      <c r="BG149">
        <v>1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</row>
    <row r="150" spans="1:76" x14ac:dyDescent="0.3">
      <c r="A150">
        <v>5885</v>
      </c>
      <c r="B150">
        <v>0</v>
      </c>
      <c r="C150">
        <v>35688</v>
      </c>
      <c r="D150">
        <v>1</v>
      </c>
      <c r="E150">
        <v>2</v>
      </c>
      <c r="F150" s="2">
        <v>41143</v>
      </c>
      <c r="G150">
        <v>94</v>
      </c>
      <c r="H150">
        <v>73</v>
      </c>
      <c r="I150">
        <v>3</v>
      </c>
      <c r="J150">
        <v>90</v>
      </c>
      <c r="K150">
        <v>12</v>
      </c>
      <c r="L150">
        <v>1</v>
      </c>
      <c r="M150">
        <v>32</v>
      </c>
      <c r="N150">
        <v>7</v>
      </c>
      <c r="O150">
        <v>4</v>
      </c>
      <c r="P150">
        <v>1</v>
      </c>
      <c r="Q150">
        <v>4</v>
      </c>
      <c r="R150">
        <v>8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211</v>
      </c>
      <c r="AA150">
        <v>41</v>
      </c>
      <c r="AB150">
        <v>1</v>
      </c>
      <c r="AC150">
        <v>0</v>
      </c>
      <c r="AD150">
        <v>24</v>
      </c>
      <c r="AE150">
        <v>1</v>
      </c>
      <c r="AF150" t="s">
        <v>82</v>
      </c>
      <c r="AG150">
        <v>1</v>
      </c>
      <c r="AH150">
        <v>2</v>
      </c>
      <c r="AI150">
        <v>3</v>
      </c>
      <c r="AJ150">
        <v>6</v>
      </c>
      <c r="AK150" t="s">
        <v>102</v>
      </c>
      <c r="AL150" t="s">
        <v>119</v>
      </c>
      <c r="AM150" t="s">
        <v>102</v>
      </c>
      <c r="AN150" t="s">
        <v>76</v>
      </c>
      <c r="AO150" t="s">
        <v>115</v>
      </c>
      <c r="AP150" s="2">
        <v>41699</v>
      </c>
      <c r="AQ150">
        <v>8</v>
      </c>
      <c r="AR150">
        <v>1</v>
      </c>
      <c r="AS150">
        <v>20</v>
      </c>
      <c r="AT150" t="s">
        <v>93</v>
      </c>
      <c r="AU150">
        <v>26.072374227714029</v>
      </c>
      <c r="AV150">
        <v>2012</v>
      </c>
      <c r="AW150">
        <v>8</v>
      </c>
      <c r="AX150">
        <v>0</v>
      </c>
      <c r="AY150">
        <v>211</v>
      </c>
      <c r="AZ150">
        <v>9</v>
      </c>
      <c r="BA150">
        <v>1</v>
      </c>
      <c r="BB150">
        <v>1</v>
      </c>
      <c r="BC150">
        <v>1</v>
      </c>
      <c r="BD150">
        <v>0</v>
      </c>
      <c r="BE150">
        <v>1</v>
      </c>
      <c r="BF150">
        <v>0</v>
      </c>
      <c r="BG150">
        <v>1</v>
      </c>
      <c r="BH150">
        <v>0</v>
      </c>
      <c r="BI150">
        <v>1</v>
      </c>
      <c r="BJ150">
        <v>0</v>
      </c>
      <c r="BK150">
        <v>1</v>
      </c>
      <c r="BL150">
        <v>0</v>
      </c>
      <c r="BM150">
        <v>1</v>
      </c>
      <c r="BN150">
        <v>0</v>
      </c>
      <c r="BO150">
        <v>1</v>
      </c>
      <c r="BP150">
        <v>0</v>
      </c>
      <c r="BQ150">
        <v>1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</row>
    <row r="151" spans="1:76" x14ac:dyDescent="0.3">
      <c r="A151">
        <v>4050</v>
      </c>
      <c r="B151">
        <v>2</v>
      </c>
      <c r="C151">
        <v>49605</v>
      </c>
      <c r="D151">
        <v>0</v>
      </c>
      <c r="E151">
        <v>0</v>
      </c>
      <c r="F151" s="2">
        <v>41811</v>
      </c>
      <c r="G151">
        <v>65</v>
      </c>
      <c r="H151">
        <v>42</v>
      </c>
      <c r="I151">
        <v>16</v>
      </c>
      <c r="J151">
        <v>29</v>
      </c>
      <c r="K151">
        <v>12</v>
      </c>
      <c r="L151">
        <v>20</v>
      </c>
      <c r="M151">
        <v>8</v>
      </c>
      <c r="N151">
        <v>1</v>
      </c>
      <c r="O151">
        <v>2</v>
      </c>
      <c r="P151">
        <v>1</v>
      </c>
      <c r="Q151">
        <v>4</v>
      </c>
      <c r="R151">
        <v>3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27</v>
      </c>
      <c r="AA151">
        <v>48</v>
      </c>
      <c r="AB151">
        <v>0</v>
      </c>
      <c r="AC151">
        <v>0</v>
      </c>
      <c r="AD151">
        <v>11</v>
      </c>
      <c r="AE151">
        <v>0</v>
      </c>
      <c r="AF151" t="s">
        <v>82</v>
      </c>
      <c r="AG151">
        <v>2</v>
      </c>
      <c r="AH151">
        <v>2</v>
      </c>
      <c r="AI151">
        <v>2</v>
      </c>
      <c r="AJ151">
        <v>6</v>
      </c>
      <c r="AK151" t="s">
        <v>102</v>
      </c>
      <c r="AL151" t="s">
        <v>127</v>
      </c>
      <c r="AM151" t="s">
        <v>102</v>
      </c>
      <c r="AN151" t="s">
        <v>76</v>
      </c>
      <c r="AO151" t="s">
        <v>132</v>
      </c>
      <c r="AP151" s="2">
        <v>41730</v>
      </c>
      <c r="AQ151">
        <v>11</v>
      </c>
      <c r="AR151">
        <v>0</v>
      </c>
      <c r="AS151">
        <v>11</v>
      </c>
      <c r="AT151" t="s">
        <v>93</v>
      </c>
      <c r="AU151">
        <v>15.69285083848191</v>
      </c>
      <c r="AV151">
        <v>2014</v>
      </c>
      <c r="AW151">
        <v>6</v>
      </c>
      <c r="AX151">
        <v>0</v>
      </c>
      <c r="AY151">
        <v>127</v>
      </c>
      <c r="AZ151">
        <v>7</v>
      </c>
      <c r="BA151">
        <v>1</v>
      </c>
      <c r="BB151">
        <v>1</v>
      </c>
      <c r="BC151">
        <v>1</v>
      </c>
      <c r="BD151">
        <v>1</v>
      </c>
      <c r="BE151">
        <v>1</v>
      </c>
      <c r="BF151">
        <v>1</v>
      </c>
      <c r="BG151">
        <v>1</v>
      </c>
      <c r="BH151">
        <v>1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</row>
    <row r="152" spans="1:76" x14ac:dyDescent="0.3">
      <c r="A152">
        <v>3830</v>
      </c>
      <c r="B152">
        <v>2</v>
      </c>
      <c r="C152">
        <v>59354</v>
      </c>
      <c r="D152">
        <v>0</v>
      </c>
      <c r="E152">
        <v>2</v>
      </c>
      <c r="F152" s="2">
        <v>41753</v>
      </c>
      <c r="G152">
        <v>59</v>
      </c>
      <c r="H152">
        <v>295</v>
      </c>
      <c r="I152">
        <v>21</v>
      </c>
      <c r="J152">
        <v>78</v>
      </c>
      <c r="K152">
        <v>39</v>
      </c>
      <c r="L152">
        <v>13</v>
      </c>
      <c r="M152">
        <v>13</v>
      </c>
      <c r="N152">
        <v>1</v>
      </c>
      <c r="O152">
        <v>4</v>
      </c>
      <c r="P152">
        <v>4</v>
      </c>
      <c r="Q152">
        <v>7</v>
      </c>
      <c r="R152">
        <v>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459</v>
      </c>
      <c r="AA152">
        <v>61</v>
      </c>
      <c r="AB152">
        <v>1</v>
      </c>
      <c r="AC152">
        <v>0</v>
      </c>
      <c r="AD152">
        <v>19</v>
      </c>
      <c r="AE152">
        <v>1</v>
      </c>
      <c r="AF152" t="s">
        <v>73</v>
      </c>
      <c r="AG152">
        <v>3</v>
      </c>
      <c r="AH152">
        <v>3</v>
      </c>
      <c r="AI152">
        <v>3</v>
      </c>
      <c r="AJ152">
        <v>9</v>
      </c>
      <c r="AK152" t="s">
        <v>108</v>
      </c>
      <c r="AL152" t="s">
        <v>109</v>
      </c>
      <c r="AM152" t="s">
        <v>108</v>
      </c>
      <c r="AN152" t="s">
        <v>76</v>
      </c>
      <c r="AO152" t="s">
        <v>134</v>
      </c>
      <c r="AP152" s="2">
        <v>41760</v>
      </c>
      <c r="AQ152">
        <v>2</v>
      </c>
      <c r="AR152">
        <v>0</v>
      </c>
      <c r="AS152">
        <v>2</v>
      </c>
      <c r="AT152" t="s">
        <v>78</v>
      </c>
      <c r="AU152">
        <v>56.716681376875549</v>
      </c>
      <c r="AV152">
        <v>2014</v>
      </c>
      <c r="AW152">
        <v>4</v>
      </c>
      <c r="AX152">
        <v>0</v>
      </c>
      <c r="AY152">
        <v>459</v>
      </c>
      <c r="AZ152">
        <v>15</v>
      </c>
      <c r="BA152">
        <v>1</v>
      </c>
      <c r="BB152">
        <v>1</v>
      </c>
      <c r="BC152">
        <v>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</row>
    <row r="153" spans="1:76" x14ac:dyDescent="0.3">
      <c r="A153">
        <v>7987</v>
      </c>
      <c r="B153">
        <v>1</v>
      </c>
      <c r="C153">
        <v>65747</v>
      </c>
      <c r="D153">
        <v>0</v>
      </c>
      <c r="E153">
        <v>1</v>
      </c>
      <c r="F153" s="2">
        <v>41705</v>
      </c>
      <c r="G153">
        <v>96</v>
      </c>
      <c r="H153">
        <v>346</v>
      </c>
      <c r="I153">
        <v>17</v>
      </c>
      <c r="J153">
        <v>48</v>
      </c>
      <c r="K153">
        <v>23</v>
      </c>
      <c r="L153">
        <v>13</v>
      </c>
      <c r="M153">
        <v>13</v>
      </c>
      <c r="N153">
        <v>4</v>
      </c>
      <c r="O153">
        <v>8</v>
      </c>
      <c r="P153">
        <v>1</v>
      </c>
      <c r="Q153">
        <v>6</v>
      </c>
      <c r="R153">
        <v>6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460</v>
      </c>
      <c r="AA153">
        <v>45</v>
      </c>
      <c r="AB153">
        <v>1</v>
      </c>
      <c r="AC153">
        <v>1</v>
      </c>
      <c r="AD153">
        <v>25</v>
      </c>
      <c r="AE153">
        <v>1</v>
      </c>
      <c r="AF153" t="s">
        <v>82</v>
      </c>
      <c r="AG153">
        <v>1</v>
      </c>
      <c r="AH153">
        <v>3</v>
      </c>
      <c r="AI153">
        <v>3</v>
      </c>
      <c r="AJ153">
        <v>7</v>
      </c>
      <c r="AK153" t="s">
        <v>90</v>
      </c>
      <c r="AL153" t="s">
        <v>91</v>
      </c>
      <c r="AM153" t="s">
        <v>90</v>
      </c>
      <c r="AN153" t="s">
        <v>76</v>
      </c>
      <c r="AO153" t="s">
        <v>81</v>
      </c>
      <c r="AP153" s="2">
        <v>41699</v>
      </c>
      <c r="AQ153">
        <v>1</v>
      </c>
      <c r="AR153">
        <v>0</v>
      </c>
      <c r="AS153">
        <v>1</v>
      </c>
      <c r="AT153" t="s">
        <v>93</v>
      </c>
      <c r="AU153">
        <v>56.840247131509273</v>
      </c>
      <c r="AV153">
        <v>2014</v>
      </c>
      <c r="AW153">
        <v>3</v>
      </c>
      <c r="AX153">
        <v>1</v>
      </c>
      <c r="AY153">
        <v>460</v>
      </c>
      <c r="AZ153">
        <v>15</v>
      </c>
      <c r="BA153">
        <v>1</v>
      </c>
      <c r="BB153">
        <v>1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</row>
    <row r="154" spans="1:76" x14ac:dyDescent="0.3">
      <c r="A154">
        <v>7798</v>
      </c>
      <c r="B154">
        <v>0</v>
      </c>
      <c r="C154">
        <v>46344</v>
      </c>
      <c r="D154">
        <v>0</v>
      </c>
      <c r="E154">
        <v>1</v>
      </c>
      <c r="F154" s="2">
        <v>41257</v>
      </c>
      <c r="G154">
        <v>28</v>
      </c>
      <c r="H154">
        <v>233</v>
      </c>
      <c r="I154">
        <v>20</v>
      </c>
      <c r="J154">
        <v>57</v>
      </c>
      <c r="K154">
        <v>8</v>
      </c>
      <c r="L154">
        <v>20</v>
      </c>
      <c r="M154">
        <v>91</v>
      </c>
      <c r="N154">
        <v>4</v>
      </c>
      <c r="O154">
        <v>7</v>
      </c>
      <c r="P154">
        <v>1</v>
      </c>
      <c r="Q154">
        <v>5</v>
      </c>
      <c r="R154">
        <v>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429</v>
      </c>
      <c r="AA154">
        <v>42</v>
      </c>
      <c r="AB154">
        <v>1</v>
      </c>
      <c r="AC154">
        <v>0</v>
      </c>
      <c r="AD154">
        <v>24</v>
      </c>
      <c r="AE154">
        <v>1</v>
      </c>
      <c r="AF154" t="s">
        <v>82</v>
      </c>
      <c r="AG154">
        <v>4</v>
      </c>
      <c r="AH154">
        <v>3</v>
      </c>
      <c r="AI154">
        <v>3</v>
      </c>
      <c r="AJ154">
        <v>10</v>
      </c>
      <c r="AK154" t="s">
        <v>86</v>
      </c>
      <c r="AL154" t="s">
        <v>114</v>
      </c>
      <c r="AM154" t="s">
        <v>86</v>
      </c>
      <c r="AN154" t="s">
        <v>76</v>
      </c>
      <c r="AO154" t="s">
        <v>113</v>
      </c>
      <c r="AP154" s="2">
        <v>41791</v>
      </c>
      <c r="AQ154">
        <v>7</v>
      </c>
      <c r="AR154">
        <v>1</v>
      </c>
      <c r="AS154">
        <v>19</v>
      </c>
      <c r="AT154" t="s">
        <v>78</v>
      </c>
      <c r="AU154">
        <v>53.009708737864067</v>
      </c>
      <c r="AV154">
        <v>2012</v>
      </c>
      <c r="AW154">
        <v>12</v>
      </c>
      <c r="AX154">
        <v>0</v>
      </c>
      <c r="AY154">
        <v>429</v>
      </c>
      <c r="AZ154">
        <v>13</v>
      </c>
      <c r="BA154">
        <v>1</v>
      </c>
      <c r="BB154">
        <v>1</v>
      </c>
      <c r="BC154">
        <v>1</v>
      </c>
      <c r="BD154">
        <v>1</v>
      </c>
      <c r="BE154">
        <v>1</v>
      </c>
      <c r="BF154">
        <v>1</v>
      </c>
      <c r="BG154">
        <v>1</v>
      </c>
      <c r="BH154">
        <v>1</v>
      </c>
      <c r="BI154">
        <v>1</v>
      </c>
      <c r="BJ154">
        <v>1</v>
      </c>
      <c r="BK154">
        <v>1</v>
      </c>
      <c r="BL154">
        <v>1</v>
      </c>
      <c r="BM154">
        <v>1</v>
      </c>
      <c r="BN154">
        <v>1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</row>
    <row r="155" spans="1:76" x14ac:dyDescent="0.3">
      <c r="A155">
        <v>92</v>
      </c>
      <c r="B155">
        <v>1</v>
      </c>
      <c r="C155">
        <v>34176</v>
      </c>
      <c r="D155">
        <v>0</v>
      </c>
      <c r="E155">
        <v>1</v>
      </c>
      <c r="F155" s="2">
        <v>41771</v>
      </c>
      <c r="G155">
        <v>12</v>
      </c>
      <c r="H155">
        <v>5</v>
      </c>
      <c r="I155">
        <v>7</v>
      </c>
      <c r="J155">
        <v>24</v>
      </c>
      <c r="K155">
        <v>19</v>
      </c>
      <c r="L155">
        <v>14</v>
      </c>
      <c r="M155">
        <v>20</v>
      </c>
      <c r="N155">
        <v>4</v>
      </c>
      <c r="O155">
        <v>3</v>
      </c>
      <c r="P155">
        <v>0</v>
      </c>
      <c r="Q155">
        <v>4</v>
      </c>
      <c r="R155">
        <v>6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89</v>
      </c>
      <c r="AA155">
        <v>26</v>
      </c>
      <c r="AB155">
        <v>1</v>
      </c>
      <c r="AC155">
        <v>0</v>
      </c>
      <c r="AD155">
        <v>17</v>
      </c>
      <c r="AE155">
        <v>1</v>
      </c>
      <c r="AF155" t="s">
        <v>85</v>
      </c>
      <c r="AG155">
        <v>5</v>
      </c>
      <c r="AH155">
        <v>2</v>
      </c>
      <c r="AI155">
        <v>2</v>
      </c>
      <c r="AJ155">
        <v>9</v>
      </c>
      <c r="AK155" t="s">
        <v>86</v>
      </c>
      <c r="AL155" t="s">
        <v>138</v>
      </c>
      <c r="AM155" t="s">
        <v>86</v>
      </c>
      <c r="AN155" t="s">
        <v>88</v>
      </c>
      <c r="AO155" t="s">
        <v>125</v>
      </c>
      <c r="AP155" s="2">
        <v>41791</v>
      </c>
      <c r="AQ155">
        <v>2</v>
      </c>
      <c r="AR155">
        <v>0</v>
      </c>
      <c r="AS155">
        <v>2</v>
      </c>
      <c r="AT155" t="s">
        <v>78</v>
      </c>
      <c r="AU155">
        <v>10.997352162400709</v>
      </c>
      <c r="AV155">
        <v>2014</v>
      </c>
      <c r="AW155">
        <v>5</v>
      </c>
      <c r="AX155">
        <v>0</v>
      </c>
      <c r="AY155">
        <v>89</v>
      </c>
      <c r="AZ155">
        <v>7</v>
      </c>
      <c r="BA155">
        <v>1</v>
      </c>
      <c r="BB155">
        <v>1</v>
      </c>
      <c r="BC155">
        <v>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</row>
    <row r="156" spans="1:76" x14ac:dyDescent="0.3">
      <c r="A156">
        <v>7055</v>
      </c>
      <c r="B156">
        <v>3</v>
      </c>
      <c r="C156">
        <v>61010</v>
      </c>
      <c r="D156">
        <v>0</v>
      </c>
      <c r="E156">
        <v>1</v>
      </c>
      <c r="F156" s="2">
        <v>41191</v>
      </c>
      <c r="G156">
        <v>57</v>
      </c>
      <c r="H156">
        <v>888</v>
      </c>
      <c r="I156">
        <v>0</v>
      </c>
      <c r="J156">
        <v>57</v>
      </c>
      <c r="K156">
        <v>0</v>
      </c>
      <c r="L156">
        <v>0</v>
      </c>
      <c r="M156">
        <v>76</v>
      </c>
      <c r="N156">
        <v>2</v>
      </c>
      <c r="O156">
        <v>8</v>
      </c>
      <c r="P156">
        <v>5</v>
      </c>
      <c r="Q156">
        <v>11</v>
      </c>
      <c r="R156">
        <v>5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021</v>
      </c>
      <c r="AA156">
        <v>62</v>
      </c>
      <c r="AB156">
        <v>1</v>
      </c>
      <c r="AC156">
        <v>0</v>
      </c>
      <c r="AD156">
        <v>31</v>
      </c>
      <c r="AE156">
        <v>1</v>
      </c>
      <c r="AF156" t="s">
        <v>73</v>
      </c>
      <c r="AG156">
        <v>3</v>
      </c>
      <c r="AH156">
        <v>5</v>
      </c>
      <c r="AI156">
        <v>4</v>
      </c>
      <c r="AJ156">
        <v>12</v>
      </c>
      <c r="AK156" t="s">
        <v>74</v>
      </c>
      <c r="AL156" t="s">
        <v>75</v>
      </c>
      <c r="AM156" t="s">
        <v>74</v>
      </c>
      <c r="AN156" t="s">
        <v>76</v>
      </c>
      <c r="AO156" t="s">
        <v>110</v>
      </c>
      <c r="AP156" s="2">
        <v>41760</v>
      </c>
      <c r="AQ156">
        <v>8</v>
      </c>
      <c r="AR156">
        <v>1</v>
      </c>
      <c r="AS156">
        <v>20</v>
      </c>
      <c r="AT156" t="s">
        <v>78</v>
      </c>
      <c r="AU156">
        <v>126.1606354810238</v>
      </c>
      <c r="AV156">
        <v>2012</v>
      </c>
      <c r="AW156">
        <v>10</v>
      </c>
      <c r="AX156">
        <v>0</v>
      </c>
      <c r="AY156">
        <v>1021</v>
      </c>
      <c r="AZ156">
        <v>24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1</v>
      </c>
      <c r="BH156">
        <v>1</v>
      </c>
      <c r="BI156">
        <v>1</v>
      </c>
      <c r="BJ156">
        <v>1</v>
      </c>
      <c r="BK156">
        <v>1</v>
      </c>
      <c r="BL156">
        <v>1</v>
      </c>
      <c r="BM156">
        <v>1</v>
      </c>
      <c r="BN156">
        <v>1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0</v>
      </c>
      <c r="BW156">
        <v>0</v>
      </c>
      <c r="BX156">
        <v>0</v>
      </c>
    </row>
    <row r="157" spans="1:76" x14ac:dyDescent="0.3">
      <c r="A157">
        <v>10240</v>
      </c>
      <c r="B157">
        <v>1</v>
      </c>
      <c r="C157">
        <v>69372</v>
      </c>
      <c r="D157">
        <v>0</v>
      </c>
      <c r="E157">
        <v>0</v>
      </c>
      <c r="F157" s="2">
        <v>41324</v>
      </c>
      <c r="G157">
        <v>10</v>
      </c>
      <c r="H157">
        <v>997</v>
      </c>
      <c r="I157">
        <v>26</v>
      </c>
      <c r="J157">
        <v>269</v>
      </c>
      <c r="K157">
        <v>34</v>
      </c>
      <c r="L157">
        <v>13</v>
      </c>
      <c r="M157">
        <v>42</v>
      </c>
      <c r="N157">
        <v>1</v>
      </c>
      <c r="O157">
        <v>10</v>
      </c>
      <c r="P157">
        <v>4</v>
      </c>
      <c r="Q157">
        <v>6</v>
      </c>
      <c r="R157">
        <v>4</v>
      </c>
      <c r="S157">
        <v>0</v>
      </c>
      <c r="T157">
        <v>1</v>
      </c>
      <c r="U157">
        <v>1</v>
      </c>
      <c r="V157">
        <v>0</v>
      </c>
      <c r="W157">
        <v>0</v>
      </c>
      <c r="X157">
        <v>0</v>
      </c>
      <c r="Y157">
        <v>1</v>
      </c>
      <c r="Z157">
        <v>1381</v>
      </c>
      <c r="AA157">
        <v>65</v>
      </c>
      <c r="AB157">
        <v>0</v>
      </c>
      <c r="AC157">
        <v>3</v>
      </c>
      <c r="AD157">
        <v>26</v>
      </c>
      <c r="AE157">
        <v>0</v>
      </c>
      <c r="AF157" t="s">
        <v>73</v>
      </c>
      <c r="AG157">
        <v>5</v>
      </c>
      <c r="AH157">
        <v>4</v>
      </c>
      <c r="AI157">
        <v>5</v>
      </c>
      <c r="AJ157">
        <v>14</v>
      </c>
      <c r="AK157" t="s">
        <v>94</v>
      </c>
      <c r="AL157" t="s">
        <v>95</v>
      </c>
      <c r="AM157" t="s">
        <v>94</v>
      </c>
      <c r="AN157" t="s">
        <v>76</v>
      </c>
      <c r="AO157" t="s">
        <v>124</v>
      </c>
      <c r="AP157" s="2">
        <v>41791</v>
      </c>
      <c r="AQ157">
        <v>5</v>
      </c>
      <c r="AR157">
        <v>0</v>
      </c>
      <c r="AS157">
        <v>5</v>
      </c>
      <c r="AT157" t="s">
        <v>78</v>
      </c>
      <c r="AU157">
        <v>170.64430714916151</v>
      </c>
      <c r="AV157">
        <v>2013</v>
      </c>
      <c r="AW157">
        <v>2</v>
      </c>
      <c r="AX157">
        <v>1</v>
      </c>
      <c r="AY157">
        <v>1381</v>
      </c>
      <c r="AZ157">
        <v>20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</row>
    <row r="158" spans="1:76" x14ac:dyDescent="0.3">
      <c r="A158">
        <v>3025</v>
      </c>
      <c r="B158">
        <v>1</v>
      </c>
      <c r="C158">
        <v>49967</v>
      </c>
      <c r="D158">
        <v>0</v>
      </c>
      <c r="E158">
        <v>1</v>
      </c>
      <c r="F158" s="2">
        <v>41463</v>
      </c>
      <c r="G158">
        <v>4</v>
      </c>
      <c r="H158">
        <v>212</v>
      </c>
      <c r="I158">
        <v>6</v>
      </c>
      <c r="J158">
        <v>69</v>
      </c>
      <c r="K158">
        <v>4</v>
      </c>
      <c r="L158">
        <v>12</v>
      </c>
      <c r="M158">
        <v>3</v>
      </c>
      <c r="N158">
        <v>3</v>
      </c>
      <c r="O158">
        <v>6</v>
      </c>
      <c r="P158">
        <v>1</v>
      </c>
      <c r="Q158">
        <v>5</v>
      </c>
      <c r="R158">
        <v>7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306</v>
      </c>
      <c r="AA158">
        <v>56</v>
      </c>
      <c r="AB158">
        <v>1</v>
      </c>
      <c r="AC158">
        <v>0</v>
      </c>
      <c r="AD158">
        <v>22</v>
      </c>
      <c r="AE158">
        <v>1</v>
      </c>
      <c r="AF158" t="s">
        <v>73</v>
      </c>
      <c r="AG158">
        <v>5</v>
      </c>
      <c r="AH158">
        <v>3</v>
      </c>
      <c r="AI158">
        <v>3</v>
      </c>
      <c r="AJ158">
        <v>11</v>
      </c>
      <c r="AK158" t="s">
        <v>86</v>
      </c>
      <c r="AL158" t="s">
        <v>122</v>
      </c>
      <c r="AM158" t="s">
        <v>86</v>
      </c>
      <c r="AN158" t="s">
        <v>76</v>
      </c>
      <c r="AO158" t="s">
        <v>136</v>
      </c>
      <c r="AP158" s="2">
        <v>41791</v>
      </c>
      <c r="AQ158">
        <v>0</v>
      </c>
      <c r="AR158">
        <v>0</v>
      </c>
      <c r="AS158">
        <v>0</v>
      </c>
      <c r="AT158" t="s">
        <v>78</v>
      </c>
      <c r="AU158">
        <v>37.81112091791703</v>
      </c>
      <c r="AV158">
        <v>2013</v>
      </c>
      <c r="AW158">
        <v>7</v>
      </c>
      <c r="AX158">
        <v>0</v>
      </c>
      <c r="AY158">
        <v>306</v>
      </c>
      <c r="AZ158">
        <v>12</v>
      </c>
      <c r="BA158">
        <v>1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</row>
    <row r="159" spans="1:76" x14ac:dyDescent="0.3">
      <c r="A159">
        <v>9283</v>
      </c>
      <c r="B159">
        <v>1</v>
      </c>
      <c r="C159">
        <v>60199</v>
      </c>
      <c r="D159">
        <v>1</v>
      </c>
      <c r="E159">
        <v>2</v>
      </c>
      <c r="F159" s="2">
        <v>41529</v>
      </c>
      <c r="G159">
        <v>49</v>
      </c>
      <c r="H159">
        <v>8</v>
      </c>
      <c r="I159">
        <v>1</v>
      </c>
      <c r="J159">
        <v>7</v>
      </c>
      <c r="K159">
        <v>2</v>
      </c>
      <c r="L159">
        <v>0</v>
      </c>
      <c r="M159">
        <v>0</v>
      </c>
      <c r="N159">
        <v>1</v>
      </c>
      <c r="O159">
        <v>0</v>
      </c>
      <c r="P159">
        <v>0</v>
      </c>
      <c r="Q159">
        <v>3</v>
      </c>
      <c r="R159">
        <v>4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8</v>
      </c>
      <c r="AA159">
        <v>36</v>
      </c>
      <c r="AB159">
        <v>1</v>
      </c>
      <c r="AC159">
        <v>0</v>
      </c>
      <c r="AD159">
        <v>8</v>
      </c>
      <c r="AE159">
        <v>1</v>
      </c>
      <c r="AF159" t="s">
        <v>82</v>
      </c>
      <c r="AG159">
        <v>3</v>
      </c>
      <c r="AH159">
        <v>1</v>
      </c>
      <c r="AI159">
        <v>1</v>
      </c>
      <c r="AJ159">
        <v>5</v>
      </c>
      <c r="AK159" t="s">
        <v>106</v>
      </c>
      <c r="AL159" t="s">
        <v>107</v>
      </c>
      <c r="AM159" t="s">
        <v>106</v>
      </c>
      <c r="AN159" t="s">
        <v>76</v>
      </c>
      <c r="AO159" t="s">
        <v>96</v>
      </c>
      <c r="AP159" s="2">
        <v>41760</v>
      </c>
      <c r="AQ159">
        <v>9</v>
      </c>
      <c r="AR159">
        <v>0</v>
      </c>
      <c r="AS159">
        <v>9</v>
      </c>
      <c r="AT159" t="s">
        <v>78</v>
      </c>
      <c r="AU159">
        <v>2.2241835834068842</v>
      </c>
      <c r="AV159">
        <v>2013</v>
      </c>
      <c r="AW159">
        <v>9</v>
      </c>
      <c r="AX159">
        <v>0</v>
      </c>
      <c r="AY159">
        <v>18</v>
      </c>
      <c r="AZ159">
        <v>3</v>
      </c>
      <c r="BA159">
        <v>1</v>
      </c>
      <c r="BB159">
        <v>1</v>
      </c>
      <c r="BC159">
        <v>1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</row>
    <row r="160" spans="1:76" x14ac:dyDescent="0.3">
      <c r="A160">
        <v>9970</v>
      </c>
      <c r="B160">
        <v>1</v>
      </c>
      <c r="C160">
        <v>55375</v>
      </c>
      <c r="D160">
        <v>0</v>
      </c>
      <c r="E160">
        <v>1</v>
      </c>
      <c r="F160" s="2">
        <v>41564</v>
      </c>
      <c r="G160">
        <v>3</v>
      </c>
      <c r="H160">
        <v>42</v>
      </c>
      <c r="I160">
        <v>11</v>
      </c>
      <c r="J160">
        <v>57</v>
      </c>
      <c r="K160">
        <v>10</v>
      </c>
      <c r="L160">
        <v>28</v>
      </c>
      <c r="M160">
        <v>14</v>
      </c>
      <c r="N160">
        <v>1</v>
      </c>
      <c r="O160">
        <v>1</v>
      </c>
      <c r="P160">
        <v>1</v>
      </c>
      <c r="Q160">
        <v>6</v>
      </c>
      <c r="R160">
        <v>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62</v>
      </c>
      <c r="AA160">
        <v>37</v>
      </c>
      <c r="AB160">
        <v>1</v>
      </c>
      <c r="AC160">
        <v>0</v>
      </c>
      <c r="AD160">
        <v>11</v>
      </c>
      <c r="AE160">
        <v>1</v>
      </c>
      <c r="AF160" t="s">
        <v>82</v>
      </c>
      <c r="AG160">
        <v>5</v>
      </c>
      <c r="AH160">
        <v>2</v>
      </c>
      <c r="AI160">
        <v>2</v>
      </c>
      <c r="AJ160">
        <v>9</v>
      </c>
      <c r="AK160" t="s">
        <v>86</v>
      </c>
      <c r="AL160" t="s">
        <v>138</v>
      </c>
      <c r="AM160" t="s">
        <v>86</v>
      </c>
      <c r="AN160" t="s">
        <v>76</v>
      </c>
      <c r="AO160" t="s">
        <v>131</v>
      </c>
      <c r="AP160" s="2">
        <v>41791</v>
      </c>
      <c r="AQ160">
        <v>9</v>
      </c>
      <c r="AR160">
        <v>0</v>
      </c>
      <c r="AS160">
        <v>9</v>
      </c>
      <c r="AT160" t="s">
        <v>78</v>
      </c>
      <c r="AU160">
        <v>20.017652250661961</v>
      </c>
      <c r="AV160">
        <v>2013</v>
      </c>
      <c r="AW160">
        <v>10</v>
      </c>
      <c r="AX160">
        <v>0</v>
      </c>
      <c r="AY160">
        <v>162</v>
      </c>
      <c r="AZ160">
        <v>8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</row>
    <row r="161" spans="1:76" x14ac:dyDescent="0.3">
      <c r="A161">
        <v>2730</v>
      </c>
      <c r="B161">
        <v>1</v>
      </c>
      <c r="C161">
        <v>80317</v>
      </c>
      <c r="D161">
        <v>0</v>
      </c>
      <c r="E161">
        <v>0</v>
      </c>
      <c r="F161" s="2">
        <v>41506</v>
      </c>
      <c r="G161">
        <v>64</v>
      </c>
      <c r="H161">
        <v>536</v>
      </c>
      <c r="I161">
        <v>11</v>
      </c>
      <c r="J161">
        <v>387</v>
      </c>
      <c r="K161">
        <v>149</v>
      </c>
      <c r="L161">
        <v>91</v>
      </c>
      <c r="M161">
        <v>57</v>
      </c>
      <c r="N161">
        <v>1</v>
      </c>
      <c r="O161">
        <v>3</v>
      </c>
      <c r="P161">
        <v>4</v>
      </c>
      <c r="Q161">
        <v>10</v>
      </c>
      <c r="R161">
        <v>1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231</v>
      </c>
      <c r="AA161">
        <v>59</v>
      </c>
      <c r="AB161">
        <v>0</v>
      </c>
      <c r="AC161">
        <v>0</v>
      </c>
      <c r="AD161">
        <v>19</v>
      </c>
      <c r="AE161">
        <v>0</v>
      </c>
      <c r="AF161" t="s">
        <v>73</v>
      </c>
      <c r="AG161">
        <v>2</v>
      </c>
      <c r="AH161">
        <v>4</v>
      </c>
      <c r="AI161">
        <v>5</v>
      </c>
      <c r="AJ161">
        <v>11</v>
      </c>
      <c r="AK161" t="s">
        <v>90</v>
      </c>
      <c r="AL161" t="s">
        <v>135</v>
      </c>
      <c r="AM161" t="s">
        <v>90</v>
      </c>
      <c r="AN161" t="s">
        <v>76</v>
      </c>
      <c r="AO161" t="s">
        <v>84</v>
      </c>
      <c r="AP161" s="2">
        <v>41730</v>
      </c>
      <c r="AQ161">
        <v>9</v>
      </c>
      <c r="AR161">
        <v>0</v>
      </c>
      <c r="AS161">
        <v>9</v>
      </c>
      <c r="AT161" t="s">
        <v>93</v>
      </c>
      <c r="AU161">
        <v>152.10944395410411</v>
      </c>
      <c r="AV161">
        <v>2013</v>
      </c>
      <c r="AW161">
        <v>8</v>
      </c>
      <c r="AX161">
        <v>0</v>
      </c>
      <c r="AY161">
        <v>1231</v>
      </c>
      <c r="AZ161">
        <v>17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1</v>
      </c>
      <c r="BH161">
        <v>1</v>
      </c>
      <c r="BI161">
        <v>1</v>
      </c>
      <c r="BJ161">
        <v>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</row>
    <row r="162" spans="1:76" x14ac:dyDescent="0.3">
      <c r="A162">
        <v>2795</v>
      </c>
      <c r="B162">
        <v>2</v>
      </c>
      <c r="C162">
        <v>30523</v>
      </c>
      <c r="D162">
        <v>1</v>
      </c>
      <c r="E162">
        <v>2</v>
      </c>
      <c r="F162" s="2">
        <v>41456</v>
      </c>
      <c r="G162">
        <v>0</v>
      </c>
      <c r="H162">
        <v>5</v>
      </c>
      <c r="I162">
        <v>0</v>
      </c>
      <c r="J162">
        <v>3</v>
      </c>
      <c r="K162">
        <v>0</v>
      </c>
      <c r="L162">
        <v>0</v>
      </c>
      <c r="M162">
        <v>5</v>
      </c>
      <c r="N162">
        <v>1</v>
      </c>
      <c r="O162">
        <v>1</v>
      </c>
      <c r="P162">
        <v>0</v>
      </c>
      <c r="Q162">
        <v>2</v>
      </c>
      <c r="R162">
        <v>7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3</v>
      </c>
      <c r="AA162">
        <v>56</v>
      </c>
      <c r="AB162">
        <v>1</v>
      </c>
      <c r="AC162">
        <v>0</v>
      </c>
      <c r="AD162">
        <v>11</v>
      </c>
      <c r="AE162">
        <v>1</v>
      </c>
      <c r="AF162" t="s">
        <v>73</v>
      </c>
      <c r="AG162">
        <v>5</v>
      </c>
      <c r="AH162">
        <v>1</v>
      </c>
      <c r="AI162">
        <v>1</v>
      </c>
      <c r="AJ162">
        <v>7</v>
      </c>
      <c r="AK162" t="s">
        <v>99</v>
      </c>
      <c r="AL162" t="s">
        <v>100</v>
      </c>
      <c r="AM162" t="s">
        <v>99</v>
      </c>
      <c r="AN162" t="s">
        <v>88</v>
      </c>
      <c r="AO162" t="s">
        <v>136</v>
      </c>
      <c r="AP162" s="2">
        <v>41821</v>
      </c>
      <c r="AQ162">
        <v>1</v>
      </c>
      <c r="AR162">
        <v>0</v>
      </c>
      <c r="AS162">
        <v>1</v>
      </c>
      <c r="AT162" t="s">
        <v>78</v>
      </c>
      <c r="AU162">
        <v>1.606354810238305</v>
      </c>
      <c r="AV162">
        <v>2013</v>
      </c>
      <c r="AW162">
        <v>7</v>
      </c>
      <c r="AX162">
        <v>0</v>
      </c>
      <c r="AY162">
        <v>13</v>
      </c>
      <c r="AZ162">
        <v>3</v>
      </c>
      <c r="BA162">
        <v>1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</row>
    <row r="163" spans="1:76" x14ac:dyDescent="0.3">
      <c r="A163">
        <v>9260</v>
      </c>
      <c r="B163">
        <v>3</v>
      </c>
      <c r="C163">
        <v>70356</v>
      </c>
      <c r="D163">
        <v>0</v>
      </c>
      <c r="E163">
        <v>0</v>
      </c>
      <c r="F163" s="2">
        <v>41218</v>
      </c>
      <c r="G163">
        <v>20</v>
      </c>
      <c r="H163">
        <v>1349</v>
      </c>
      <c r="I163">
        <v>16</v>
      </c>
      <c r="J163">
        <v>249</v>
      </c>
      <c r="K163">
        <v>43</v>
      </c>
      <c r="L163">
        <v>16</v>
      </c>
      <c r="M163">
        <v>33</v>
      </c>
      <c r="N163">
        <v>2</v>
      </c>
      <c r="O163">
        <v>10</v>
      </c>
      <c r="P163">
        <v>6</v>
      </c>
      <c r="Q163">
        <v>9</v>
      </c>
      <c r="R163">
        <v>6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706</v>
      </c>
      <c r="AA163">
        <v>69</v>
      </c>
      <c r="AB163">
        <v>0</v>
      </c>
      <c r="AC163">
        <v>0</v>
      </c>
      <c r="AD163">
        <v>33</v>
      </c>
      <c r="AE163">
        <v>0</v>
      </c>
      <c r="AF163" t="s">
        <v>129</v>
      </c>
      <c r="AG163">
        <v>4</v>
      </c>
      <c r="AH163">
        <v>5</v>
      </c>
      <c r="AI163">
        <v>5</v>
      </c>
      <c r="AJ163">
        <v>14</v>
      </c>
      <c r="AK163" t="s">
        <v>74</v>
      </c>
      <c r="AL163" t="s">
        <v>111</v>
      </c>
      <c r="AM163" t="s">
        <v>74</v>
      </c>
      <c r="AN163" t="s">
        <v>76</v>
      </c>
      <c r="AO163" t="s">
        <v>97</v>
      </c>
      <c r="AP163" s="2">
        <v>41791</v>
      </c>
      <c r="AQ163">
        <v>8</v>
      </c>
      <c r="AR163">
        <v>1</v>
      </c>
      <c r="AS163">
        <v>20</v>
      </c>
      <c r="AT163" t="s">
        <v>78</v>
      </c>
      <c r="AU163">
        <v>210.8031774051191</v>
      </c>
      <c r="AV163">
        <v>2012</v>
      </c>
      <c r="AW163">
        <v>11</v>
      </c>
      <c r="AX163">
        <v>0</v>
      </c>
      <c r="AY163">
        <v>1706</v>
      </c>
      <c r="AZ163">
        <v>25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1</v>
      </c>
      <c r="BH163">
        <v>1</v>
      </c>
      <c r="BI163">
        <v>1</v>
      </c>
      <c r="BJ163">
        <v>1</v>
      </c>
      <c r="BK163">
        <v>1</v>
      </c>
      <c r="BL163">
        <v>1</v>
      </c>
      <c r="BM163">
        <v>1</v>
      </c>
      <c r="BN163">
        <v>1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0</v>
      </c>
      <c r="BW163">
        <v>0</v>
      </c>
      <c r="BX163">
        <v>0</v>
      </c>
    </row>
    <row r="164" spans="1:76" x14ac:dyDescent="0.3">
      <c r="A164">
        <v>8182</v>
      </c>
      <c r="B164">
        <v>1</v>
      </c>
      <c r="C164">
        <v>23228</v>
      </c>
      <c r="D164">
        <v>0</v>
      </c>
      <c r="E164">
        <v>1</v>
      </c>
      <c r="F164" s="2">
        <v>41644</v>
      </c>
      <c r="G164">
        <v>91</v>
      </c>
      <c r="H164">
        <v>53</v>
      </c>
      <c r="I164">
        <v>3</v>
      </c>
      <c r="J164">
        <v>49</v>
      </c>
      <c r="K164">
        <v>7</v>
      </c>
      <c r="L164">
        <v>4</v>
      </c>
      <c r="M164">
        <v>5</v>
      </c>
      <c r="N164">
        <v>4</v>
      </c>
      <c r="O164">
        <v>3</v>
      </c>
      <c r="P164">
        <v>0</v>
      </c>
      <c r="Q164">
        <v>4</v>
      </c>
      <c r="R164">
        <v>8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21</v>
      </c>
      <c r="AA164">
        <v>30</v>
      </c>
      <c r="AB164">
        <v>1</v>
      </c>
      <c r="AC164">
        <v>0</v>
      </c>
      <c r="AD164">
        <v>19</v>
      </c>
      <c r="AE164">
        <v>1</v>
      </c>
      <c r="AF164" t="s">
        <v>85</v>
      </c>
      <c r="AG164">
        <v>1</v>
      </c>
      <c r="AH164">
        <v>2</v>
      </c>
      <c r="AI164">
        <v>2</v>
      </c>
      <c r="AJ164">
        <v>5</v>
      </c>
      <c r="AK164" t="s">
        <v>102</v>
      </c>
      <c r="AL164" t="s">
        <v>119</v>
      </c>
      <c r="AM164" t="s">
        <v>102</v>
      </c>
      <c r="AN164" t="s">
        <v>88</v>
      </c>
      <c r="AO164" t="s">
        <v>92</v>
      </c>
      <c r="AP164" s="2">
        <v>41730</v>
      </c>
      <c r="AQ164">
        <v>4</v>
      </c>
      <c r="AR164">
        <v>0</v>
      </c>
      <c r="AS164">
        <v>4</v>
      </c>
      <c r="AT164" t="s">
        <v>93</v>
      </c>
      <c r="AU164">
        <v>14.95145631067961</v>
      </c>
      <c r="AV164">
        <v>2014</v>
      </c>
      <c r="AW164">
        <v>1</v>
      </c>
      <c r="AX164">
        <v>0</v>
      </c>
      <c r="AY164">
        <v>121</v>
      </c>
      <c r="AZ164">
        <v>7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</row>
    <row r="165" spans="1:76" x14ac:dyDescent="0.3">
      <c r="A165">
        <v>10095</v>
      </c>
      <c r="B165">
        <v>3</v>
      </c>
      <c r="C165">
        <v>74165</v>
      </c>
      <c r="D165">
        <v>0</v>
      </c>
      <c r="E165">
        <v>0</v>
      </c>
      <c r="F165" s="2">
        <v>41395</v>
      </c>
      <c r="G165">
        <v>9</v>
      </c>
      <c r="H165">
        <v>1001</v>
      </c>
      <c r="I165">
        <v>12</v>
      </c>
      <c r="J165">
        <v>240</v>
      </c>
      <c r="K165">
        <v>16</v>
      </c>
      <c r="L165">
        <v>12</v>
      </c>
      <c r="M165">
        <v>12</v>
      </c>
      <c r="N165">
        <v>1</v>
      </c>
      <c r="O165">
        <v>5</v>
      </c>
      <c r="P165">
        <v>4</v>
      </c>
      <c r="Q165">
        <v>10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293</v>
      </c>
      <c r="AA165">
        <v>39</v>
      </c>
      <c r="AB165">
        <v>0</v>
      </c>
      <c r="AC165">
        <v>0</v>
      </c>
      <c r="AD165">
        <v>22</v>
      </c>
      <c r="AE165">
        <v>0</v>
      </c>
      <c r="AF165" t="s">
        <v>82</v>
      </c>
      <c r="AG165">
        <v>5</v>
      </c>
      <c r="AH165">
        <v>4</v>
      </c>
      <c r="AI165">
        <v>5</v>
      </c>
      <c r="AJ165">
        <v>14</v>
      </c>
      <c r="AK165" t="s">
        <v>94</v>
      </c>
      <c r="AL165" t="s">
        <v>95</v>
      </c>
      <c r="AM165" t="s">
        <v>94</v>
      </c>
      <c r="AN165" t="s">
        <v>76</v>
      </c>
      <c r="AO165" t="s">
        <v>98</v>
      </c>
      <c r="AP165" s="2">
        <v>41791</v>
      </c>
      <c r="AQ165">
        <v>2</v>
      </c>
      <c r="AR165">
        <v>0</v>
      </c>
      <c r="AS165">
        <v>2</v>
      </c>
      <c r="AT165" t="s">
        <v>78</v>
      </c>
      <c r="AU165">
        <v>159.77052074139451</v>
      </c>
      <c r="AV165">
        <v>2013</v>
      </c>
      <c r="AW165">
        <v>5</v>
      </c>
      <c r="AX165">
        <v>0</v>
      </c>
      <c r="AY165">
        <v>1293</v>
      </c>
      <c r="AZ165">
        <v>19</v>
      </c>
      <c r="BA165">
        <v>1</v>
      </c>
      <c r="BB165">
        <v>1</v>
      </c>
      <c r="BC165">
        <v>1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</row>
    <row r="166" spans="1:76" x14ac:dyDescent="0.3">
      <c r="A166">
        <v>8475</v>
      </c>
      <c r="B166">
        <v>3</v>
      </c>
      <c r="C166">
        <v>51381.5</v>
      </c>
      <c r="D166">
        <v>0</v>
      </c>
      <c r="E166">
        <v>1</v>
      </c>
      <c r="F166" s="2">
        <v>41699</v>
      </c>
      <c r="G166">
        <v>98</v>
      </c>
      <c r="H166">
        <v>20</v>
      </c>
      <c r="I166">
        <v>2</v>
      </c>
      <c r="J166">
        <v>1582</v>
      </c>
      <c r="K166">
        <v>1</v>
      </c>
      <c r="L166">
        <v>2</v>
      </c>
      <c r="M166">
        <v>1</v>
      </c>
      <c r="N166">
        <v>15</v>
      </c>
      <c r="O166">
        <v>0</v>
      </c>
      <c r="P166">
        <v>2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608</v>
      </c>
      <c r="AA166">
        <v>41</v>
      </c>
      <c r="AB166">
        <v>1</v>
      </c>
      <c r="AC166">
        <v>0</v>
      </c>
      <c r="AD166">
        <v>37</v>
      </c>
      <c r="AE166">
        <v>1</v>
      </c>
      <c r="AF166" t="s">
        <v>82</v>
      </c>
      <c r="AG166">
        <v>1</v>
      </c>
      <c r="AH166">
        <v>5</v>
      </c>
      <c r="AI166">
        <v>5</v>
      </c>
      <c r="AJ166">
        <v>11</v>
      </c>
      <c r="AK166" t="s">
        <v>116</v>
      </c>
      <c r="AL166" t="s">
        <v>117</v>
      </c>
      <c r="AM166" t="s">
        <v>116</v>
      </c>
      <c r="AN166" t="s">
        <v>76</v>
      </c>
      <c r="AO166" t="s">
        <v>81</v>
      </c>
      <c r="AP166" s="2">
        <v>41699</v>
      </c>
      <c r="AQ166">
        <v>1</v>
      </c>
      <c r="AR166">
        <v>0</v>
      </c>
      <c r="AS166">
        <v>1</v>
      </c>
      <c r="AT166" t="s">
        <v>93</v>
      </c>
      <c r="AU166">
        <v>198.69373345101499</v>
      </c>
      <c r="AV166">
        <v>2014</v>
      </c>
      <c r="AW166">
        <v>3</v>
      </c>
      <c r="AX166">
        <v>0</v>
      </c>
      <c r="AY166">
        <v>1608</v>
      </c>
      <c r="AZ166">
        <v>22</v>
      </c>
      <c r="BA166">
        <v>1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</row>
    <row r="167" spans="1:76" x14ac:dyDescent="0.3">
      <c r="A167">
        <v>4370</v>
      </c>
      <c r="B167">
        <v>1</v>
      </c>
      <c r="C167">
        <v>43482</v>
      </c>
      <c r="D167">
        <v>1</v>
      </c>
      <c r="E167">
        <v>2</v>
      </c>
      <c r="F167" s="2">
        <v>41591</v>
      </c>
      <c r="G167">
        <v>83</v>
      </c>
      <c r="H167">
        <v>18</v>
      </c>
      <c r="I167">
        <v>1</v>
      </c>
      <c r="J167">
        <v>32</v>
      </c>
      <c r="K167">
        <v>6</v>
      </c>
      <c r="L167">
        <v>3</v>
      </c>
      <c r="M167">
        <v>28</v>
      </c>
      <c r="N167">
        <v>3</v>
      </c>
      <c r="O167">
        <v>2</v>
      </c>
      <c r="P167">
        <v>0</v>
      </c>
      <c r="Q167">
        <v>4</v>
      </c>
      <c r="R167">
        <v>6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88</v>
      </c>
      <c r="AA167">
        <v>48</v>
      </c>
      <c r="AB167">
        <v>1</v>
      </c>
      <c r="AC167">
        <v>0</v>
      </c>
      <c r="AD167">
        <v>15</v>
      </c>
      <c r="AE167">
        <v>1</v>
      </c>
      <c r="AF167" t="s">
        <v>82</v>
      </c>
      <c r="AG167">
        <v>1</v>
      </c>
      <c r="AH167">
        <v>2</v>
      </c>
      <c r="AI167">
        <v>2</v>
      </c>
      <c r="AJ167">
        <v>5</v>
      </c>
      <c r="AK167" t="s">
        <v>102</v>
      </c>
      <c r="AL167" t="s">
        <v>119</v>
      </c>
      <c r="AM167" t="s">
        <v>102</v>
      </c>
      <c r="AN167" t="s">
        <v>76</v>
      </c>
      <c r="AO167" t="s">
        <v>105</v>
      </c>
      <c r="AP167" s="2">
        <v>41730</v>
      </c>
      <c r="AQ167">
        <v>6</v>
      </c>
      <c r="AR167">
        <v>0</v>
      </c>
      <c r="AS167">
        <v>6</v>
      </c>
      <c r="AT167" t="s">
        <v>93</v>
      </c>
      <c r="AU167">
        <v>10.873786407766991</v>
      </c>
      <c r="AV167">
        <v>2013</v>
      </c>
      <c r="AW167">
        <v>11</v>
      </c>
      <c r="AX167">
        <v>0</v>
      </c>
      <c r="AY167">
        <v>88</v>
      </c>
      <c r="AZ167">
        <v>6</v>
      </c>
      <c r="BA167">
        <v>1</v>
      </c>
      <c r="BB167">
        <v>1</v>
      </c>
      <c r="BC167">
        <v>1</v>
      </c>
      <c r="BD167">
        <v>1</v>
      </c>
      <c r="BE167">
        <v>1</v>
      </c>
      <c r="BF167">
        <v>1</v>
      </c>
      <c r="BG167">
        <v>1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</row>
    <row r="168" spans="1:76" x14ac:dyDescent="0.3">
      <c r="A168">
        <v>10573</v>
      </c>
      <c r="B168">
        <v>1</v>
      </c>
      <c r="C168">
        <v>62551</v>
      </c>
      <c r="D168">
        <v>0</v>
      </c>
      <c r="E168">
        <v>0</v>
      </c>
      <c r="F168" s="2">
        <v>41596</v>
      </c>
      <c r="G168">
        <v>27</v>
      </c>
      <c r="H168">
        <v>125</v>
      </c>
      <c r="I168">
        <v>16</v>
      </c>
      <c r="J168">
        <v>98</v>
      </c>
      <c r="K168">
        <v>134</v>
      </c>
      <c r="L168">
        <v>21</v>
      </c>
      <c r="M168">
        <v>27</v>
      </c>
      <c r="N168">
        <v>1</v>
      </c>
      <c r="O168">
        <v>6</v>
      </c>
      <c r="P168">
        <v>7</v>
      </c>
      <c r="Q168">
        <v>4</v>
      </c>
      <c r="R168">
        <v>3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421</v>
      </c>
      <c r="AA168">
        <v>61</v>
      </c>
      <c r="AB168">
        <v>0</v>
      </c>
      <c r="AC168">
        <v>1</v>
      </c>
      <c r="AD168">
        <v>21</v>
      </c>
      <c r="AE168">
        <v>0</v>
      </c>
      <c r="AF168" t="s">
        <v>73</v>
      </c>
      <c r="AG168">
        <v>4</v>
      </c>
      <c r="AH168">
        <v>4</v>
      </c>
      <c r="AI168">
        <v>3</v>
      </c>
      <c r="AJ168">
        <v>11</v>
      </c>
      <c r="AK168" t="s">
        <v>74</v>
      </c>
      <c r="AL168" t="s">
        <v>83</v>
      </c>
      <c r="AM168" t="s">
        <v>74</v>
      </c>
      <c r="AN168" t="s">
        <v>76</v>
      </c>
      <c r="AO168" t="s">
        <v>105</v>
      </c>
      <c r="AP168" s="2">
        <v>41791</v>
      </c>
      <c r="AQ168">
        <v>8</v>
      </c>
      <c r="AR168">
        <v>0</v>
      </c>
      <c r="AS168">
        <v>8</v>
      </c>
      <c r="AT168" t="s">
        <v>78</v>
      </c>
      <c r="AU168">
        <v>52.021182700794348</v>
      </c>
      <c r="AV168">
        <v>2013</v>
      </c>
      <c r="AW168">
        <v>11</v>
      </c>
      <c r="AX168">
        <v>1</v>
      </c>
      <c r="AY168">
        <v>421</v>
      </c>
      <c r="AZ168">
        <v>17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</row>
    <row r="169" spans="1:76" x14ac:dyDescent="0.3">
      <c r="A169">
        <v>3712</v>
      </c>
      <c r="B169">
        <v>1</v>
      </c>
      <c r="C169">
        <v>52332</v>
      </c>
      <c r="D169">
        <v>0</v>
      </c>
      <c r="E169">
        <v>0</v>
      </c>
      <c r="F169" s="2">
        <v>41514</v>
      </c>
      <c r="G169">
        <v>63</v>
      </c>
      <c r="H169">
        <v>212</v>
      </c>
      <c r="I169">
        <v>5</v>
      </c>
      <c r="J169">
        <v>33</v>
      </c>
      <c r="K169">
        <v>7</v>
      </c>
      <c r="L169">
        <v>0</v>
      </c>
      <c r="M169">
        <v>2</v>
      </c>
      <c r="N169">
        <v>1</v>
      </c>
      <c r="O169">
        <v>3</v>
      </c>
      <c r="P169">
        <v>2</v>
      </c>
      <c r="Q169">
        <v>6</v>
      </c>
      <c r="R169">
        <v>4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59</v>
      </c>
      <c r="AA169">
        <v>55</v>
      </c>
      <c r="AB169">
        <v>0</v>
      </c>
      <c r="AC169">
        <v>1</v>
      </c>
      <c r="AD169">
        <v>16</v>
      </c>
      <c r="AE169">
        <v>0</v>
      </c>
      <c r="AF169" t="s">
        <v>73</v>
      </c>
      <c r="AG169">
        <v>2</v>
      </c>
      <c r="AH169">
        <v>3</v>
      </c>
      <c r="AI169">
        <v>3</v>
      </c>
      <c r="AJ169">
        <v>8</v>
      </c>
      <c r="AK169" t="s">
        <v>90</v>
      </c>
      <c r="AL169" t="s">
        <v>121</v>
      </c>
      <c r="AM169" t="s">
        <v>90</v>
      </c>
      <c r="AN169" t="s">
        <v>76</v>
      </c>
      <c r="AO169" t="s">
        <v>84</v>
      </c>
      <c r="AP169" s="2">
        <v>41730</v>
      </c>
      <c r="AQ169">
        <v>9</v>
      </c>
      <c r="AR169">
        <v>0</v>
      </c>
      <c r="AS169">
        <v>9</v>
      </c>
      <c r="AT169" t="s">
        <v>93</v>
      </c>
      <c r="AU169">
        <v>32.003530450132388</v>
      </c>
      <c r="AV169">
        <v>2013</v>
      </c>
      <c r="AW169">
        <v>8</v>
      </c>
      <c r="AX169">
        <v>1</v>
      </c>
      <c r="AY169">
        <v>259</v>
      </c>
      <c r="AZ169">
        <v>11</v>
      </c>
      <c r="BA169">
        <v>1</v>
      </c>
      <c r="BB169">
        <v>1</v>
      </c>
      <c r="BC169">
        <v>1</v>
      </c>
      <c r="BD169">
        <v>1</v>
      </c>
      <c r="BE169">
        <v>1</v>
      </c>
      <c r="BF169">
        <v>1</v>
      </c>
      <c r="BG169">
        <v>1</v>
      </c>
      <c r="BH169">
        <v>1</v>
      </c>
      <c r="BI169">
        <v>1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</row>
    <row r="170" spans="1:76" x14ac:dyDescent="0.3">
      <c r="A170">
        <v>6637</v>
      </c>
      <c r="B170">
        <v>1</v>
      </c>
      <c r="C170">
        <v>66951</v>
      </c>
      <c r="D170">
        <v>0</v>
      </c>
      <c r="E170">
        <v>0</v>
      </c>
      <c r="F170" s="2">
        <v>41580</v>
      </c>
      <c r="G170">
        <v>46</v>
      </c>
      <c r="H170">
        <v>277</v>
      </c>
      <c r="I170">
        <v>162</v>
      </c>
      <c r="J170">
        <v>305</v>
      </c>
      <c r="K170">
        <v>173</v>
      </c>
      <c r="L170">
        <v>76</v>
      </c>
      <c r="M170">
        <v>124</v>
      </c>
      <c r="N170">
        <v>1</v>
      </c>
      <c r="O170">
        <v>3</v>
      </c>
      <c r="P170">
        <v>4</v>
      </c>
      <c r="Q170">
        <v>7</v>
      </c>
      <c r="R170">
        <v>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117</v>
      </c>
      <c r="AA170">
        <v>26</v>
      </c>
      <c r="AB170">
        <v>0</v>
      </c>
      <c r="AC170">
        <v>0</v>
      </c>
      <c r="AD170">
        <v>16</v>
      </c>
      <c r="AE170">
        <v>0</v>
      </c>
      <c r="AF170" t="s">
        <v>85</v>
      </c>
      <c r="AG170">
        <v>3</v>
      </c>
      <c r="AH170">
        <v>3</v>
      </c>
      <c r="AI170">
        <v>4</v>
      </c>
      <c r="AJ170">
        <v>10</v>
      </c>
      <c r="AK170" t="s">
        <v>108</v>
      </c>
      <c r="AL170" t="s">
        <v>109</v>
      </c>
      <c r="AM170" t="s">
        <v>108</v>
      </c>
      <c r="AN170" t="s">
        <v>76</v>
      </c>
      <c r="AO170" t="s">
        <v>105</v>
      </c>
      <c r="AP170" s="2">
        <v>41760</v>
      </c>
      <c r="AQ170">
        <v>7</v>
      </c>
      <c r="AR170">
        <v>0</v>
      </c>
      <c r="AS170">
        <v>7</v>
      </c>
      <c r="AT170" t="s">
        <v>78</v>
      </c>
      <c r="AU170">
        <v>138.02294792586051</v>
      </c>
      <c r="AV170">
        <v>2013</v>
      </c>
      <c r="AW170">
        <v>11</v>
      </c>
      <c r="AX170">
        <v>0</v>
      </c>
      <c r="AY170">
        <v>1117</v>
      </c>
      <c r="AZ170">
        <v>14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v>1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</row>
    <row r="171" spans="1:76" x14ac:dyDescent="0.3">
      <c r="A171">
        <v>3152</v>
      </c>
      <c r="B171">
        <v>1</v>
      </c>
      <c r="C171">
        <v>26091</v>
      </c>
      <c r="D171">
        <v>1</v>
      </c>
      <c r="E171">
        <v>1</v>
      </c>
      <c r="F171" s="2">
        <v>41695</v>
      </c>
      <c r="G171">
        <v>84</v>
      </c>
      <c r="H171">
        <v>15</v>
      </c>
      <c r="I171">
        <v>10</v>
      </c>
      <c r="J171">
        <v>19</v>
      </c>
      <c r="K171">
        <v>8</v>
      </c>
      <c r="L171">
        <v>17</v>
      </c>
      <c r="M171">
        <v>20</v>
      </c>
      <c r="N171">
        <v>3</v>
      </c>
      <c r="O171">
        <v>2</v>
      </c>
      <c r="P171">
        <v>1</v>
      </c>
      <c r="Q171">
        <v>3</v>
      </c>
      <c r="R171">
        <v>5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89</v>
      </c>
      <c r="AA171">
        <v>57</v>
      </c>
      <c r="AB171">
        <v>1</v>
      </c>
      <c r="AC171">
        <v>0</v>
      </c>
      <c r="AD171">
        <v>14</v>
      </c>
      <c r="AE171">
        <v>1</v>
      </c>
      <c r="AF171" t="s">
        <v>73</v>
      </c>
      <c r="AG171">
        <v>1</v>
      </c>
      <c r="AH171">
        <v>2</v>
      </c>
      <c r="AI171">
        <v>2</v>
      </c>
      <c r="AJ171">
        <v>5</v>
      </c>
      <c r="AK171" t="s">
        <v>102</v>
      </c>
      <c r="AL171" t="s">
        <v>119</v>
      </c>
      <c r="AM171" t="s">
        <v>102</v>
      </c>
      <c r="AN171" t="s">
        <v>88</v>
      </c>
      <c r="AO171" t="s">
        <v>89</v>
      </c>
      <c r="AP171" s="2">
        <v>41730</v>
      </c>
      <c r="AQ171">
        <v>3</v>
      </c>
      <c r="AR171">
        <v>0</v>
      </c>
      <c r="AS171">
        <v>3</v>
      </c>
      <c r="AT171" t="s">
        <v>93</v>
      </c>
      <c r="AU171">
        <v>10.997352162400709</v>
      </c>
      <c r="AV171">
        <v>2014</v>
      </c>
      <c r="AW171">
        <v>2</v>
      </c>
      <c r="AX171">
        <v>0</v>
      </c>
      <c r="AY171">
        <v>89</v>
      </c>
      <c r="AZ171">
        <v>6</v>
      </c>
      <c r="BA171">
        <v>1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</row>
    <row r="172" spans="1:76" x14ac:dyDescent="0.3">
      <c r="A172">
        <v>5610</v>
      </c>
      <c r="B172">
        <v>1</v>
      </c>
      <c r="C172">
        <v>33456</v>
      </c>
      <c r="D172">
        <v>1</v>
      </c>
      <c r="E172">
        <v>1</v>
      </c>
      <c r="F172" s="2">
        <v>41750</v>
      </c>
      <c r="G172">
        <v>58</v>
      </c>
      <c r="H172">
        <v>7</v>
      </c>
      <c r="I172">
        <v>3</v>
      </c>
      <c r="J172">
        <v>10</v>
      </c>
      <c r="K172">
        <v>8</v>
      </c>
      <c r="L172">
        <v>1</v>
      </c>
      <c r="M172">
        <v>7</v>
      </c>
      <c r="N172">
        <v>2</v>
      </c>
      <c r="O172">
        <v>1</v>
      </c>
      <c r="P172">
        <v>0</v>
      </c>
      <c r="Q172">
        <v>3</v>
      </c>
      <c r="R172">
        <v>7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36</v>
      </c>
      <c r="AA172">
        <v>49</v>
      </c>
      <c r="AB172">
        <v>1</v>
      </c>
      <c r="AC172">
        <v>0</v>
      </c>
      <c r="AD172">
        <v>13</v>
      </c>
      <c r="AE172">
        <v>1</v>
      </c>
      <c r="AF172" t="s">
        <v>82</v>
      </c>
      <c r="AG172">
        <v>3</v>
      </c>
      <c r="AH172">
        <v>1</v>
      </c>
      <c r="AI172">
        <v>1</v>
      </c>
      <c r="AJ172">
        <v>5</v>
      </c>
      <c r="AK172" t="s">
        <v>106</v>
      </c>
      <c r="AL172" t="s">
        <v>107</v>
      </c>
      <c r="AM172" t="s">
        <v>106</v>
      </c>
      <c r="AN172" t="s">
        <v>88</v>
      </c>
      <c r="AO172" t="s">
        <v>134</v>
      </c>
      <c r="AP172" s="2">
        <v>41760</v>
      </c>
      <c r="AQ172">
        <v>2</v>
      </c>
      <c r="AR172">
        <v>0</v>
      </c>
      <c r="AS172">
        <v>2</v>
      </c>
      <c r="AT172" t="s">
        <v>78</v>
      </c>
      <c r="AU172">
        <v>4.4483671668137683</v>
      </c>
      <c r="AV172">
        <v>2014</v>
      </c>
      <c r="AW172">
        <v>4</v>
      </c>
      <c r="AX172">
        <v>0</v>
      </c>
      <c r="AY172">
        <v>36</v>
      </c>
      <c r="AZ172">
        <v>4</v>
      </c>
      <c r="BA172">
        <v>1</v>
      </c>
      <c r="BB172">
        <v>1</v>
      </c>
      <c r="BC172">
        <v>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</row>
    <row r="173" spans="1:76" x14ac:dyDescent="0.3">
      <c r="A173">
        <v>6460</v>
      </c>
      <c r="B173">
        <v>1</v>
      </c>
      <c r="C173">
        <v>28718</v>
      </c>
      <c r="D173">
        <v>0</v>
      </c>
      <c r="E173">
        <v>1</v>
      </c>
      <c r="F173" s="2">
        <v>41468</v>
      </c>
      <c r="G173">
        <v>78</v>
      </c>
      <c r="H173">
        <v>12</v>
      </c>
      <c r="I173">
        <v>4</v>
      </c>
      <c r="J173">
        <v>6</v>
      </c>
      <c r="K173">
        <v>11</v>
      </c>
      <c r="L173">
        <v>8</v>
      </c>
      <c r="M173">
        <v>16</v>
      </c>
      <c r="N173">
        <v>2</v>
      </c>
      <c r="O173">
        <v>2</v>
      </c>
      <c r="P173">
        <v>0</v>
      </c>
      <c r="Q173">
        <v>3</v>
      </c>
      <c r="R173">
        <v>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57</v>
      </c>
      <c r="AA173">
        <v>32</v>
      </c>
      <c r="AB173">
        <v>1</v>
      </c>
      <c r="AC173">
        <v>0</v>
      </c>
      <c r="AD173">
        <v>15</v>
      </c>
      <c r="AE173">
        <v>1</v>
      </c>
      <c r="AF173" t="s">
        <v>85</v>
      </c>
      <c r="AG173">
        <v>2</v>
      </c>
      <c r="AH173">
        <v>1</v>
      </c>
      <c r="AI173">
        <v>2</v>
      </c>
      <c r="AJ173">
        <v>5</v>
      </c>
      <c r="AK173" t="s">
        <v>102</v>
      </c>
      <c r="AL173" t="s">
        <v>103</v>
      </c>
      <c r="AM173" t="s">
        <v>102</v>
      </c>
      <c r="AN173" t="s">
        <v>88</v>
      </c>
      <c r="AO173" t="s">
        <v>136</v>
      </c>
      <c r="AP173" s="2">
        <v>41730</v>
      </c>
      <c r="AQ173">
        <v>10</v>
      </c>
      <c r="AR173">
        <v>0</v>
      </c>
      <c r="AS173">
        <v>10</v>
      </c>
      <c r="AT173" t="s">
        <v>93</v>
      </c>
      <c r="AU173">
        <v>7.0432480141218008</v>
      </c>
      <c r="AV173">
        <v>2013</v>
      </c>
      <c r="AW173">
        <v>7</v>
      </c>
      <c r="AX173">
        <v>0</v>
      </c>
      <c r="AY173">
        <v>57</v>
      </c>
      <c r="AZ173">
        <v>5</v>
      </c>
      <c r="BA173">
        <v>1</v>
      </c>
      <c r="BB173">
        <v>1</v>
      </c>
      <c r="BC173">
        <v>1</v>
      </c>
      <c r="BD173">
        <v>0</v>
      </c>
      <c r="BE173">
        <v>1</v>
      </c>
      <c r="BF173">
        <v>0</v>
      </c>
      <c r="BG173">
        <v>1</v>
      </c>
      <c r="BH173">
        <v>0</v>
      </c>
      <c r="BI173">
        <v>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</row>
    <row r="174" spans="1:76" x14ac:dyDescent="0.3">
      <c r="A174">
        <v>1349</v>
      </c>
      <c r="B174">
        <v>1</v>
      </c>
      <c r="C174">
        <v>50447</v>
      </c>
      <c r="D174">
        <v>0</v>
      </c>
      <c r="E174">
        <v>2</v>
      </c>
      <c r="F174" s="2">
        <v>41750</v>
      </c>
      <c r="G174">
        <v>4</v>
      </c>
      <c r="H174">
        <v>85</v>
      </c>
      <c r="I174">
        <v>7</v>
      </c>
      <c r="J174">
        <v>24</v>
      </c>
      <c r="K174">
        <v>2</v>
      </c>
      <c r="L174">
        <v>3</v>
      </c>
      <c r="M174">
        <v>27</v>
      </c>
      <c r="N174">
        <v>1</v>
      </c>
      <c r="O174">
        <v>3</v>
      </c>
      <c r="P174">
        <v>1</v>
      </c>
      <c r="Q174">
        <v>3</v>
      </c>
      <c r="R174">
        <v>6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48</v>
      </c>
      <c r="AA174">
        <v>44</v>
      </c>
      <c r="AB174">
        <v>1</v>
      </c>
      <c r="AC174">
        <v>0</v>
      </c>
      <c r="AD174">
        <v>14</v>
      </c>
      <c r="AE174">
        <v>1</v>
      </c>
      <c r="AF174" t="s">
        <v>82</v>
      </c>
      <c r="AG174">
        <v>5</v>
      </c>
      <c r="AH174">
        <v>2</v>
      </c>
      <c r="AI174">
        <v>2</v>
      </c>
      <c r="AJ174">
        <v>9</v>
      </c>
      <c r="AK174" t="s">
        <v>86</v>
      </c>
      <c r="AL174" t="s">
        <v>138</v>
      </c>
      <c r="AM174" t="s">
        <v>86</v>
      </c>
      <c r="AN174" t="s">
        <v>76</v>
      </c>
      <c r="AO174" t="s">
        <v>134</v>
      </c>
      <c r="AP174" s="2">
        <v>41791</v>
      </c>
      <c r="AQ174">
        <v>3</v>
      </c>
      <c r="AR174">
        <v>0</v>
      </c>
      <c r="AS174">
        <v>3</v>
      </c>
      <c r="AT174" t="s">
        <v>78</v>
      </c>
      <c r="AU174">
        <v>18.287731685789939</v>
      </c>
      <c r="AV174">
        <v>2014</v>
      </c>
      <c r="AW174">
        <v>4</v>
      </c>
      <c r="AX174">
        <v>0</v>
      </c>
      <c r="AY174">
        <v>148</v>
      </c>
      <c r="AZ174">
        <v>7</v>
      </c>
      <c r="BA174">
        <v>1</v>
      </c>
      <c r="BB174">
        <v>1</v>
      </c>
      <c r="BC174">
        <v>1</v>
      </c>
      <c r="BD174">
        <v>1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</row>
    <row r="175" spans="1:76" x14ac:dyDescent="0.3">
      <c r="A175">
        <v>1880</v>
      </c>
      <c r="B175">
        <v>3</v>
      </c>
      <c r="C175">
        <v>53537</v>
      </c>
      <c r="D175">
        <v>1</v>
      </c>
      <c r="E175">
        <v>1</v>
      </c>
      <c r="F175" s="2">
        <v>41669</v>
      </c>
      <c r="G175">
        <v>17</v>
      </c>
      <c r="H175">
        <v>81</v>
      </c>
      <c r="I175">
        <v>0</v>
      </c>
      <c r="J175">
        <v>6</v>
      </c>
      <c r="K175">
        <v>0</v>
      </c>
      <c r="L175">
        <v>0</v>
      </c>
      <c r="M175">
        <v>6</v>
      </c>
      <c r="N175">
        <v>2</v>
      </c>
      <c r="O175">
        <v>2</v>
      </c>
      <c r="P175">
        <v>1</v>
      </c>
      <c r="Q175">
        <v>3</v>
      </c>
      <c r="R175">
        <v>5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93</v>
      </c>
      <c r="AA175">
        <v>55</v>
      </c>
      <c r="AB175">
        <v>1</v>
      </c>
      <c r="AC175">
        <v>0</v>
      </c>
      <c r="AD175">
        <v>13</v>
      </c>
      <c r="AE175">
        <v>1</v>
      </c>
      <c r="AF175" t="s">
        <v>73</v>
      </c>
      <c r="AG175">
        <v>5</v>
      </c>
      <c r="AH175">
        <v>2</v>
      </c>
      <c r="AI175">
        <v>2</v>
      </c>
      <c r="AJ175">
        <v>9</v>
      </c>
      <c r="AK175" t="s">
        <v>86</v>
      </c>
      <c r="AL175" t="s">
        <v>138</v>
      </c>
      <c r="AM175" t="s">
        <v>86</v>
      </c>
      <c r="AN175" t="s">
        <v>76</v>
      </c>
      <c r="AO175" t="s">
        <v>92</v>
      </c>
      <c r="AP175" s="2">
        <v>41791</v>
      </c>
      <c r="AQ175">
        <v>6</v>
      </c>
      <c r="AR175">
        <v>0</v>
      </c>
      <c r="AS175">
        <v>6</v>
      </c>
      <c r="AT175" t="s">
        <v>78</v>
      </c>
      <c r="AU175">
        <v>11.49161518093557</v>
      </c>
      <c r="AV175">
        <v>2014</v>
      </c>
      <c r="AW175">
        <v>1</v>
      </c>
      <c r="AX175">
        <v>0</v>
      </c>
      <c r="AY175">
        <v>93</v>
      </c>
      <c r="AZ175">
        <v>6</v>
      </c>
      <c r="BA175">
        <v>1</v>
      </c>
      <c r="BB175">
        <v>1</v>
      </c>
      <c r="BC175">
        <v>1</v>
      </c>
      <c r="BD175">
        <v>1</v>
      </c>
      <c r="BE175">
        <v>1</v>
      </c>
      <c r="BF175">
        <v>1</v>
      </c>
      <c r="BG175">
        <v>1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</row>
    <row r="176" spans="1:76" x14ac:dyDescent="0.3">
      <c r="A176">
        <v>641</v>
      </c>
      <c r="B176">
        <v>1</v>
      </c>
      <c r="C176">
        <v>52074</v>
      </c>
      <c r="D176">
        <v>0</v>
      </c>
      <c r="E176">
        <v>1</v>
      </c>
      <c r="F176" s="2">
        <v>41733</v>
      </c>
      <c r="G176">
        <v>77</v>
      </c>
      <c r="H176">
        <v>59</v>
      </c>
      <c r="I176">
        <v>0</v>
      </c>
      <c r="J176">
        <v>12</v>
      </c>
      <c r="K176">
        <v>0</v>
      </c>
      <c r="L176">
        <v>0</v>
      </c>
      <c r="M176">
        <v>48</v>
      </c>
      <c r="N176">
        <v>1</v>
      </c>
      <c r="O176">
        <v>2</v>
      </c>
      <c r="P176">
        <v>2</v>
      </c>
      <c r="Q176">
        <v>2</v>
      </c>
      <c r="R176">
        <v>4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19</v>
      </c>
      <c r="AA176">
        <v>47</v>
      </c>
      <c r="AB176">
        <v>1</v>
      </c>
      <c r="AC176">
        <v>1</v>
      </c>
      <c r="AD176">
        <v>11</v>
      </c>
      <c r="AE176">
        <v>1</v>
      </c>
      <c r="AF176" t="s">
        <v>82</v>
      </c>
      <c r="AG176">
        <v>2</v>
      </c>
      <c r="AH176">
        <v>2</v>
      </c>
      <c r="AI176">
        <v>2</v>
      </c>
      <c r="AJ176">
        <v>6</v>
      </c>
      <c r="AK176" t="s">
        <v>102</v>
      </c>
      <c r="AL176" t="s">
        <v>127</v>
      </c>
      <c r="AM176" t="s">
        <v>102</v>
      </c>
      <c r="AN176" t="s">
        <v>76</v>
      </c>
      <c r="AO176" t="s">
        <v>134</v>
      </c>
      <c r="AP176" s="2">
        <v>41730</v>
      </c>
      <c r="AQ176">
        <v>1</v>
      </c>
      <c r="AR176">
        <v>0</v>
      </c>
      <c r="AS176">
        <v>1</v>
      </c>
      <c r="AT176" t="s">
        <v>93</v>
      </c>
      <c r="AU176">
        <v>14.704324801412181</v>
      </c>
      <c r="AV176">
        <v>2014</v>
      </c>
      <c r="AW176">
        <v>4</v>
      </c>
      <c r="AX176">
        <v>1</v>
      </c>
      <c r="AY176">
        <v>119</v>
      </c>
      <c r="AZ176">
        <v>6</v>
      </c>
      <c r="BA176">
        <v>1</v>
      </c>
      <c r="BB176">
        <v>1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</row>
    <row r="177" spans="1:76" x14ac:dyDescent="0.3">
      <c r="A177">
        <v>8717</v>
      </c>
      <c r="B177">
        <v>3</v>
      </c>
      <c r="C177">
        <v>80427</v>
      </c>
      <c r="D177">
        <v>0</v>
      </c>
      <c r="E177">
        <v>1</v>
      </c>
      <c r="F177" s="2">
        <v>41164</v>
      </c>
      <c r="G177">
        <v>56</v>
      </c>
      <c r="H177">
        <v>1149</v>
      </c>
      <c r="I177">
        <v>71</v>
      </c>
      <c r="J177">
        <v>449</v>
      </c>
      <c r="K177">
        <v>69</v>
      </c>
      <c r="L177">
        <v>71</v>
      </c>
      <c r="M177">
        <v>26</v>
      </c>
      <c r="N177">
        <v>1</v>
      </c>
      <c r="O177">
        <v>11</v>
      </c>
      <c r="P177">
        <v>8</v>
      </c>
      <c r="Q177">
        <v>8</v>
      </c>
      <c r="R177">
        <v>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835</v>
      </c>
      <c r="AA177">
        <v>39</v>
      </c>
      <c r="AB177">
        <v>1</v>
      </c>
      <c r="AC177">
        <v>0</v>
      </c>
      <c r="AD177">
        <v>33</v>
      </c>
      <c r="AE177">
        <v>1</v>
      </c>
      <c r="AF177" t="s">
        <v>82</v>
      </c>
      <c r="AG177">
        <v>3</v>
      </c>
      <c r="AH177">
        <v>5</v>
      </c>
      <c r="AI177">
        <v>5</v>
      </c>
      <c r="AJ177">
        <v>13</v>
      </c>
      <c r="AK177" t="s">
        <v>74</v>
      </c>
      <c r="AL177" t="s">
        <v>75</v>
      </c>
      <c r="AM177" t="s">
        <v>74</v>
      </c>
      <c r="AN177" t="s">
        <v>76</v>
      </c>
      <c r="AO177" t="s">
        <v>77</v>
      </c>
      <c r="AP177" s="2">
        <v>41760</v>
      </c>
      <c r="AQ177">
        <v>9</v>
      </c>
      <c r="AR177">
        <v>1</v>
      </c>
      <c r="AS177">
        <v>21</v>
      </c>
      <c r="AT177" t="s">
        <v>78</v>
      </c>
      <c r="AU177">
        <v>226.74315975286851</v>
      </c>
      <c r="AV177">
        <v>2012</v>
      </c>
      <c r="AW177">
        <v>9</v>
      </c>
      <c r="AX177">
        <v>0</v>
      </c>
      <c r="AY177">
        <v>1835</v>
      </c>
      <c r="AZ177">
        <v>27</v>
      </c>
      <c r="BA177">
        <v>1</v>
      </c>
      <c r="BB177">
        <v>1</v>
      </c>
      <c r="BC177">
        <v>1</v>
      </c>
      <c r="BD177">
        <v>1</v>
      </c>
      <c r="BE177">
        <v>1</v>
      </c>
      <c r="BF177">
        <v>1</v>
      </c>
      <c r="BG177">
        <v>1</v>
      </c>
      <c r="BH177">
        <v>1</v>
      </c>
      <c r="BI177">
        <v>1</v>
      </c>
      <c r="BJ177">
        <v>1</v>
      </c>
      <c r="BK177">
        <v>1</v>
      </c>
      <c r="BL177">
        <v>1</v>
      </c>
      <c r="BM177">
        <v>1</v>
      </c>
      <c r="BN177">
        <v>1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1</v>
      </c>
      <c r="BU177">
        <v>1</v>
      </c>
      <c r="BV177">
        <v>1</v>
      </c>
      <c r="BW177">
        <v>0</v>
      </c>
      <c r="BX177">
        <v>0</v>
      </c>
    </row>
    <row r="178" spans="1:76" x14ac:dyDescent="0.3">
      <c r="A178">
        <v>10314</v>
      </c>
      <c r="B178">
        <v>3</v>
      </c>
      <c r="C178">
        <v>83837</v>
      </c>
      <c r="D178">
        <v>0</v>
      </c>
      <c r="E178">
        <v>0</v>
      </c>
      <c r="F178" s="2">
        <v>41259</v>
      </c>
      <c r="G178">
        <v>79</v>
      </c>
      <c r="H178">
        <v>847</v>
      </c>
      <c r="I178">
        <v>66</v>
      </c>
      <c r="J178">
        <v>119</v>
      </c>
      <c r="K178">
        <v>86</v>
      </c>
      <c r="L178">
        <v>89</v>
      </c>
      <c r="M178">
        <v>111</v>
      </c>
      <c r="N178">
        <v>1</v>
      </c>
      <c r="O178">
        <v>9</v>
      </c>
      <c r="P178">
        <v>10</v>
      </c>
      <c r="Q178">
        <v>5</v>
      </c>
      <c r="R178">
        <v>4</v>
      </c>
      <c r="S178">
        <v>0</v>
      </c>
      <c r="T178">
        <v>1</v>
      </c>
      <c r="U178">
        <v>0</v>
      </c>
      <c r="V178">
        <v>1</v>
      </c>
      <c r="W178">
        <v>0</v>
      </c>
      <c r="X178">
        <v>0</v>
      </c>
      <c r="Y178">
        <v>1</v>
      </c>
      <c r="Z178">
        <v>1318</v>
      </c>
      <c r="AA178">
        <v>66</v>
      </c>
      <c r="AB178">
        <v>0</v>
      </c>
      <c r="AC178">
        <v>3</v>
      </c>
      <c r="AD178">
        <v>30</v>
      </c>
      <c r="AE178">
        <v>0</v>
      </c>
      <c r="AF178" t="s">
        <v>73</v>
      </c>
      <c r="AG178">
        <v>2</v>
      </c>
      <c r="AH178">
        <v>5</v>
      </c>
      <c r="AI178">
        <v>5</v>
      </c>
      <c r="AJ178">
        <v>12</v>
      </c>
      <c r="AK178" t="s">
        <v>116</v>
      </c>
      <c r="AL178" t="s">
        <v>139</v>
      </c>
      <c r="AM178" t="s">
        <v>116</v>
      </c>
      <c r="AN178" t="s">
        <v>76</v>
      </c>
      <c r="AO178" t="s">
        <v>113</v>
      </c>
      <c r="AP178" s="2">
        <v>41730</v>
      </c>
      <c r="AQ178">
        <v>5</v>
      </c>
      <c r="AR178">
        <v>1</v>
      </c>
      <c r="AS178">
        <v>17</v>
      </c>
      <c r="AT178" t="s">
        <v>93</v>
      </c>
      <c r="AU178">
        <v>162.85966460723739</v>
      </c>
      <c r="AV178">
        <v>2012</v>
      </c>
      <c r="AW178">
        <v>12</v>
      </c>
      <c r="AX178">
        <v>1</v>
      </c>
      <c r="AY178">
        <v>1318</v>
      </c>
      <c r="AZ178">
        <v>24</v>
      </c>
      <c r="BA178">
        <v>1</v>
      </c>
      <c r="BB178">
        <v>1</v>
      </c>
      <c r="BC178">
        <v>1</v>
      </c>
      <c r="BD178">
        <v>1</v>
      </c>
      <c r="BE178">
        <v>1</v>
      </c>
      <c r="BF178">
        <v>1</v>
      </c>
      <c r="BG178">
        <v>1</v>
      </c>
      <c r="BH178">
        <v>1</v>
      </c>
      <c r="BI178">
        <v>1</v>
      </c>
      <c r="BJ178">
        <v>1</v>
      </c>
      <c r="BK178">
        <v>1</v>
      </c>
      <c r="BL178">
        <v>1</v>
      </c>
      <c r="BM178">
        <v>1</v>
      </c>
      <c r="BN178">
        <v>1</v>
      </c>
      <c r="BO178">
        <v>1</v>
      </c>
      <c r="BP178">
        <v>1</v>
      </c>
      <c r="BQ178">
        <v>1</v>
      </c>
      <c r="BR178">
        <v>1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</row>
    <row r="179" spans="1:76" x14ac:dyDescent="0.3">
      <c r="A179">
        <v>10854</v>
      </c>
      <c r="B179">
        <v>3</v>
      </c>
      <c r="C179">
        <v>38853</v>
      </c>
      <c r="D179">
        <v>1</v>
      </c>
      <c r="E179">
        <v>1</v>
      </c>
      <c r="F179" s="2">
        <v>41782</v>
      </c>
      <c r="G179">
        <v>90</v>
      </c>
      <c r="H179">
        <v>29</v>
      </c>
      <c r="I179">
        <v>0</v>
      </c>
      <c r="J179">
        <v>14</v>
      </c>
      <c r="K179">
        <v>0</v>
      </c>
      <c r="L179">
        <v>0</v>
      </c>
      <c r="M179">
        <v>2</v>
      </c>
      <c r="N179">
        <v>2</v>
      </c>
      <c r="O179">
        <v>2</v>
      </c>
      <c r="P179">
        <v>0</v>
      </c>
      <c r="Q179">
        <v>3</v>
      </c>
      <c r="R179">
        <v>7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45</v>
      </c>
      <c r="AA179">
        <v>44</v>
      </c>
      <c r="AB179">
        <v>1</v>
      </c>
      <c r="AC179">
        <v>0</v>
      </c>
      <c r="AD179">
        <v>14</v>
      </c>
      <c r="AE179">
        <v>1</v>
      </c>
      <c r="AF179" t="s">
        <v>82</v>
      </c>
      <c r="AG179">
        <v>1</v>
      </c>
      <c r="AH179">
        <v>1</v>
      </c>
      <c r="AI179">
        <v>1</v>
      </c>
      <c r="AJ179">
        <v>3</v>
      </c>
      <c r="AK179" t="s">
        <v>102</v>
      </c>
      <c r="AL179" t="s">
        <v>128</v>
      </c>
      <c r="AM179" t="s">
        <v>102</v>
      </c>
      <c r="AN179" t="s">
        <v>76</v>
      </c>
      <c r="AO179" t="s">
        <v>125</v>
      </c>
      <c r="AP179" s="2">
        <v>41730</v>
      </c>
      <c r="AQ179">
        <v>0</v>
      </c>
      <c r="AR179">
        <v>0</v>
      </c>
      <c r="AS179">
        <v>0</v>
      </c>
      <c r="AT179" t="s">
        <v>93</v>
      </c>
      <c r="AU179">
        <v>5.5604589585172111</v>
      </c>
      <c r="AV179">
        <v>2014</v>
      </c>
      <c r="AW179">
        <v>5</v>
      </c>
      <c r="AX179">
        <v>0</v>
      </c>
      <c r="AY179">
        <v>45</v>
      </c>
      <c r="AZ179">
        <v>5</v>
      </c>
      <c r="BA179">
        <v>1</v>
      </c>
      <c r="BB179">
        <v>1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</row>
    <row r="180" spans="1:76" x14ac:dyDescent="0.3">
      <c r="A180">
        <v>10492</v>
      </c>
      <c r="B180">
        <v>1</v>
      </c>
      <c r="C180">
        <v>38285</v>
      </c>
      <c r="D180">
        <v>1</v>
      </c>
      <c r="E180">
        <v>2</v>
      </c>
      <c r="F180" s="2">
        <v>41814</v>
      </c>
      <c r="G180">
        <v>96</v>
      </c>
      <c r="H180">
        <v>2</v>
      </c>
      <c r="I180">
        <v>0</v>
      </c>
      <c r="J180">
        <v>5</v>
      </c>
      <c r="K180">
        <v>2</v>
      </c>
      <c r="L180">
        <v>0</v>
      </c>
      <c r="M180">
        <v>1</v>
      </c>
      <c r="N180">
        <v>1</v>
      </c>
      <c r="O180">
        <v>0</v>
      </c>
      <c r="P180">
        <v>0</v>
      </c>
      <c r="Q180">
        <v>3</v>
      </c>
      <c r="R180">
        <v>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0</v>
      </c>
      <c r="AA180">
        <v>55</v>
      </c>
      <c r="AB180">
        <v>1</v>
      </c>
      <c r="AC180">
        <v>0</v>
      </c>
      <c r="AD180">
        <v>6</v>
      </c>
      <c r="AE180">
        <v>1</v>
      </c>
      <c r="AF180" t="s">
        <v>73</v>
      </c>
      <c r="AG180">
        <v>1</v>
      </c>
      <c r="AH180">
        <v>1</v>
      </c>
      <c r="AI180">
        <v>1</v>
      </c>
      <c r="AJ180">
        <v>3</v>
      </c>
      <c r="AK180" t="s">
        <v>102</v>
      </c>
      <c r="AL180" t="s">
        <v>128</v>
      </c>
      <c r="AM180" t="s">
        <v>102</v>
      </c>
      <c r="AN180" t="s">
        <v>76</v>
      </c>
      <c r="AO180" t="s">
        <v>132</v>
      </c>
      <c r="AP180" s="2">
        <v>41699</v>
      </c>
      <c r="AQ180">
        <v>10</v>
      </c>
      <c r="AR180">
        <v>0</v>
      </c>
      <c r="AS180">
        <v>10</v>
      </c>
      <c r="AT180" t="s">
        <v>93</v>
      </c>
      <c r="AU180">
        <v>1.235657546337158</v>
      </c>
      <c r="AV180">
        <v>2014</v>
      </c>
      <c r="AW180">
        <v>6</v>
      </c>
      <c r="AX180">
        <v>0</v>
      </c>
      <c r="AY180">
        <v>10</v>
      </c>
      <c r="AZ180">
        <v>3</v>
      </c>
      <c r="BA180">
        <v>1</v>
      </c>
      <c r="BB180">
        <v>1</v>
      </c>
      <c r="BC180">
        <v>1</v>
      </c>
      <c r="BD180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</row>
    <row r="181" spans="1:76" x14ac:dyDescent="0.3">
      <c r="A181">
        <v>6935</v>
      </c>
      <c r="B181">
        <v>0</v>
      </c>
      <c r="C181">
        <v>78497</v>
      </c>
      <c r="D181">
        <v>0</v>
      </c>
      <c r="E181">
        <v>0</v>
      </c>
      <c r="F181" s="2">
        <v>41609</v>
      </c>
      <c r="G181">
        <v>44</v>
      </c>
      <c r="H181">
        <v>207</v>
      </c>
      <c r="I181">
        <v>26</v>
      </c>
      <c r="J181">
        <v>447</v>
      </c>
      <c r="K181">
        <v>75</v>
      </c>
      <c r="L181">
        <v>0</v>
      </c>
      <c r="M181">
        <v>223</v>
      </c>
      <c r="N181">
        <v>1</v>
      </c>
      <c r="O181">
        <v>5</v>
      </c>
      <c r="P181">
        <v>7</v>
      </c>
      <c r="Q181">
        <v>12</v>
      </c>
      <c r="R181">
        <v>2</v>
      </c>
      <c r="S181">
        <v>0</v>
      </c>
      <c r="T181">
        <v>0</v>
      </c>
      <c r="U181">
        <v>0</v>
      </c>
      <c r="V181">
        <v>1</v>
      </c>
      <c r="W181">
        <v>0</v>
      </c>
      <c r="X181">
        <v>0</v>
      </c>
      <c r="Y181">
        <v>0</v>
      </c>
      <c r="Z181">
        <v>978</v>
      </c>
      <c r="AA181">
        <v>63</v>
      </c>
      <c r="AB181">
        <v>0</v>
      </c>
      <c r="AC181">
        <v>1</v>
      </c>
      <c r="AD181">
        <v>27</v>
      </c>
      <c r="AE181">
        <v>0</v>
      </c>
      <c r="AF181" t="s">
        <v>73</v>
      </c>
      <c r="AG181">
        <v>3</v>
      </c>
      <c r="AH181">
        <v>5</v>
      </c>
      <c r="AI181">
        <v>4</v>
      </c>
      <c r="AJ181">
        <v>12</v>
      </c>
      <c r="AK181" t="s">
        <v>74</v>
      </c>
      <c r="AL181" t="s">
        <v>75</v>
      </c>
      <c r="AM181" t="s">
        <v>74</v>
      </c>
      <c r="AN181" t="s">
        <v>76</v>
      </c>
      <c r="AO181" t="s">
        <v>126</v>
      </c>
      <c r="AP181" s="2">
        <v>41760</v>
      </c>
      <c r="AQ181">
        <v>6</v>
      </c>
      <c r="AR181">
        <v>0</v>
      </c>
      <c r="AS181">
        <v>6</v>
      </c>
      <c r="AT181" t="s">
        <v>78</v>
      </c>
      <c r="AU181">
        <v>120.84730803177401</v>
      </c>
      <c r="AV181">
        <v>2013</v>
      </c>
      <c r="AW181">
        <v>12</v>
      </c>
      <c r="AX181">
        <v>1</v>
      </c>
      <c r="AY181">
        <v>978</v>
      </c>
      <c r="AZ181">
        <v>24</v>
      </c>
      <c r="BA181">
        <v>1</v>
      </c>
      <c r="BB181">
        <v>1</v>
      </c>
      <c r="BC181">
        <v>1</v>
      </c>
      <c r="BD181">
        <v>1</v>
      </c>
      <c r="BE181">
        <v>1</v>
      </c>
      <c r="BF181">
        <v>1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</row>
    <row r="182" spans="1:76" x14ac:dyDescent="0.3">
      <c r="A182">
        <v>7698</v>
      </c>
      <c r="B182">
        <v>3</v>
      </c>
      <c r="C182">
        <v>51650</v>
      </c>
      <c r="D182">
        <v>0</v>
      </c>
      <c r="E182">
        <v>1</v>
      </c>
      <c r="F182" s="2">
        <v>41770</v>
      </c>
      <c r="G182">
        <v>81</v>
      </c>
      <c r="H182">
        <v>152</v>
      </c>
      <c r="I182">
        <v>3</v>
      </c>
      <c r="J182">
        <v>22</v>
      </c>
      <c r="K182">
        <v>2</v>
      </c>
      <c r="L182">
        <v>5</v>
      </c>
      <c r="M182">
        <v>7</v>
      </c>
      <c r="N182">
        <v>1</v>
      </c>
      <c r="O182">
        <v>4</v>
      </c>
      <c r="P182">
        <v>1</v>
      </c>
      <c r="Q182">
        <v>4</v>
      </c>
      <c r="R182">
        <v>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91</v>
      </c>
      <c r="AA182">
        <v>38</v>
      </c>
      <c r="AB182">
        <v>1</v>
      </c>
      <c r="AC182">
        <v>0</v>
      </c>
      <c r="AD182">
        <v>15</v>
      </c>
      <c r="AE182">
        <v>1</v>
      </c>
      <c r="AF182" t="s">
        <v>82</v>
      </c>
      <c r="AG182">
        <v>1</v>
      </c>
      <c r="AH182">
        <v>2</v>
      </c>
      <c r="AI182">
        <v>2</v>
      </c>
      <c r="AJ182">
        <v>5</v>
      </c>
      <c r="AK182" t="s">
        <v>102</v>
      </c>
      <c r="AL182" t="s">
        <v>119</v>
      </c>
      <c r="AM182" t="s">
        <v>102</v>
      </c>
      <c r="AN182" t="s">
        <v>76</v>
      </c>
      <c r="AO182" t="s">
        <v>125</v>
      </c>
      <c r="AP182" s="2">
        <v>41730</v>
      </c>
      <c r="AQ182">
        <v>0</v>
      </c>
      <c r="AR182">
        <v>0</v>
      </c>
      <c r="AS182">
        <v>0</v>
      </c>
      <c r="AT182" t="s">
        <v>93</v>
      </c>
      <c r="AU182">
        <v>23.601059135039719</v>
      </c>
      <c r="AV182">
        <v>2014</v>
      </c>
      <c r="AW182">
        <v>5</v>
      </c>
      <c r="AX182">
        <v>0</v>
      </c>
      <c r="AY182">
        <v>191</v>
      </c>
      <c r="AZ182">
        <v>9</v>
      </c>
      <c r="BA182">
        <v>1</v>
      </c>
      <c r="BB182">
        <v>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</row>
    <row r="183" spans="1:76" x14ac:dyDescent="0.3">
      <c r="A183">
        <v>3559</v>
      </c>
      <c r="B183">
        <v>0</v>
      </c>
      <c r="C183">
        <v>16248</v>
      </c>
      <c r="D183">
        <v>0</v>
      </c>
      <c r="E183">
        <v>1</v>
      </c>
      <c r="F183" s="2">
        <v>41769</v>
      </c>
      <c r="G183">
        <v>77</v>
      </c>
      <c r="H183">
        <v>12</v>
      </c>
      <c r="I183">
        <v>11</v>
      </c>
      <c r="J183">
        <v>10</v>
      </c>
      <c r="K183">
        <v>3</v>
      </c>
      <c r="L183">
        <v>12</v>
      </c>
      <c r="M183">
        <v>9</v>
      </c>
      <c r="N183">
        <v>3</v>
      </c>
      <c r="O183">
        <v>2</v>
      </c>
      <c r="P183">
        <v>1</v>
      </c>
      <c r="Q183">
        <v>3</v>
      </c>
      <c r="R183">
        <v>6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57</v>
      </c>
      <c r="AA183">
        <v>26</v>
      </c>
      <c r="AB183">
        <v>1</v>
      </c>
      <c r="AC183">
        <v>0</v>
      </c>
      <c r="AD183">
        <v>15</v>
      </c>
      <c r="AE183">
        <v>1</v>
      </c>
      <c r="AF183" t="s">
        <v>85</v>
      </c>
      <c r="AG183">
        <v>2</v>
      </c>
      <c r="AH183">
        <v>2</v>
      </c>
      <c r="AI183">
        <v>2</v>
      </c>
      <c r="AJ183">
        <v>6</v>
      </c>
      <c r="AK183" t="s">
        <v>102</v>
      </c>
      <c r="AL183" t="s">
        <v>127</v>
      </c>
      <c r="AM183" t="s">
        <v>102</v>
      </c>
      <c r="AN183" t="s">
        <v>88</v>
      </c>
      <c r="AO183" t="s">
        <v>125</v>
      </c>
      <c r="AP183" s="2">
        <v>41730</v>
      </c>
      <c r="AQ183">
        <v>0</v>
      </c>
      <c r="AR183">
        <v>0</v>
      </c>
      <c r="AS183">
        <v>0</v>
      </c>
      <c r="AT183" t="s">
        <v>93</v>
      </c>
      <c r="AU183">
        <v>7.0432480141218008</v>
      </c>
      <c r="AV183">
        <v>2014</v>
      </c>
      <c r="AW183">
        <v>5</v>
      </c>
      <c r="AX183">
        <v>0</v>
      </c>
      <c r="AY183">
        <v>57</v>
      </c>
      <c r="AZ183">
        <v>6</v>
      </c>
      <c r="BA183">
        <v>1</v>
      </c>
      <c r="BB183">
        <v>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</row>
    <row r="184" spans="1:76" x14ac:dyDescent="0.3">
      <c r="A184">
        <v>10562</v>
      </c>
      <c r="B184">
        <v>2</v>
      </c>
      <c r="C184">
        <v>66835</v>
      </c>
      <c r="D184">
        <v>0</v>
      </c>
      <c r="E184">
        <v>0</v>
      </c>
      <c r="F184" s="2">
        <v>41545</v>
      </c>
      <c r="G184">
        <v>21</v>
      </c>
      <c r="H184">
        <v>620</v>
      </c>
      <c r="I184">
        <v>26</v>
      </c>
      <c r="J184">
        <v>195</v>
      </c>
      <c r="K184">
        <v>34</v>
      </c>
      <c r="L184">
        <v>17</v>
      </c>
      <c r="M184">
        <v>141</v>
      </c>
      <c r="N184">
        <v>1</v>
      </c>
      <c r="O184">
        <v>6</v>
      </c>
      <c r="P184">
        <v>4</v>
      </c>
      <c r="Q184">
        <v>13</v>
      </c>
      <c r="R184">
        <v>2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033</v>
      </c>
      <c r="AA184">
        <v>68</v>
      </c>
      <c r="AB184">
        <v>0</v>
      </c>
      <c r="AC184">
        <v>0</v>
      </c>
      <c r="AD184">
        <v>26</v>
      </c>
      <c r="AE184">
        <v>0</v>
      </c>
      <c r="AF184" t="s">
        <v>73</v>
      </c>
      <c r="AG184">
        <v>4</v>
      </c>
      <c r="AH184">
        <v>5</v>
      </c>
      <c r="AI184">
        <v>4</v>
      </c>
      <c r="AJ184">
        <v>13</v>
      </c>
      <c r="AK184" t="s">
        <v>74</v>
      </c>
      <c r="AL184" t="s">
        <v>111</v>
      </c>
      <c r="AM184" t="s">
        <v>74</v>
      </c>
      <c r="AN184" t="s">
        <v>76</v>
      </c>
      <c r="AO184" t="s">
        <v>96</v>
      </c>
      <c r="AP184" s="2">
        <v>41791</v>
      </c>
      <c r="AQ184">
        <v>10</v>
      </c>
      <c r="AR184">
        <v>0</v>
      </c>
      <c r="AS184">
        <v>10</v>
      </c>
      <c r="AT184" t="s">
        <v>78</v>
      </c>
      <c r="AU184">
        <v>127.6434245366284</v>
      </c>
      <c r="AV184">
        <v>2013</v>
      </c>
      <c r="AW184">
        <v>9</v>
      </c>
      <c r="AX184">
        <v>0</v>
      </c>
      <c r="AY184">
        <v>1033</v>
      </c>
      <c r="AZ184">
        <v>23</v>
      </c>
      <c r="BA184">
        <v>1</v>
      </c>
      <c r="BB184">
        <v>1</v>
      </c>
      <c r="BC184">
        <v>1</v>
      </c>
      <c r="BD184">
        <v>1</v>
      </c>
      <c r="BE184">
        <v>1</v>
      </c>
      <c r="BF184">
        <v>1</v>
      </c>
      <c r="BG184">
        <v>1</v>
      </c>
      <c r="BH184">
        <v>1</v>
      </c>
      <c r="BI184">
        <v>1</v>
      </c>
      <c r="BJ184">
        <v>1</v>
      </c>
      <c r="BK184">
        <v>1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</row>
    <row r="185" spans="1:76" x14ac:dyDescent="0.3">
      <c r="A185">
        <v>10796</v>
      </c>
      <c r="B185">
        <v>2</v>
      </c>
      <c r="C185">
        <v>30477</v>
      </c>
      <c r="D185">
        <v>0</v>
      </c>
      <c r="E185">
        <v>1</v>
      </c>
      <c r="F185" s="2">
        <v>41661</v>
      </c>
      <c r="G185">
        <v>16</v>
      </c>
      <c r="H185">
        <v>47</v>
      </c>
      <c r="I185">
        <v>1</v>
      </c>
      <c r="J185">
        <v>6</v>
      </c>
      <c r="K185">
        <v>0</v>
      </c>
      <c r="L185">
        <v>0</v>
      </c>
      <c r="M185">
        <v>12</v>
      </c>
      <c r="N185">
        <v>1</v>
      </c>
      <c r="O185">
        <v>1</v>
      </c>
      <c r="P185">
        <v>1</v>
      </c>
      <c r="Q185">
        <v>3</v>
      </c>
      <c r="R185">
        <v>6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66</v>
      </c>
      <c r="AA185">
        <v>30</v>
      </c>
      <c r="AB185">
        <v>1</v>
      </c>
      <c r="AC185">
        <v>0</v>
      </c>
      <c r="AD185">
        <v>12</v>
      </c>
      <c r="AE185">
        <v>1</v>
      </c>
      <c r="AF185" t="s">
        <v>85</v>
      </c>
      <c r="AG185">
        <v>5</v>
      </c>
      <c r="AH185">
        <v>1</v>
      </c>
      <c r="AI185">
        <v>2</v>
      </c>
      <c r="AJ185">
        <v>8</v>
      </c>
      <c r="AK185" t="s">
        <v>99</v>
      </c>
      <c r="AL185" t="s">
        <v>100</v>
      </c>
      <c r="AM185" t="s">
        <v>99</v>
      </c>
      <c r="AN185" t="s">
        <v>88</v>
      </c>
      <c r="AO185" t="s">
        <v>92</v>
      </c>
      <c r="AP185" s="2">
        <v>41791</v>
      </c>
      <c r="AQ185">
        <v>6</v>
      </c>
      <c r="AR185">
        <v>0</v>
      </c>
      <c r="AS185">
        <v>6</v>
      </c>
      <c r="AT185" t="s">
        <v>78</v>
      </c>
      <c r="AU185">
        <v>8.1553398058252426</v>
      </c>
      <c r="AV185">
        <v>2014</v>
      </c>
      <c r="AW185">
        <v>1</v>
      </c>
      <c r="AX185">
        <v>0</v>
      </c>
      <c r="AY185">
        <v>66</v>
      </c>
      <c r="AZ185">
        <v>5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</row>
    <row r="186" spans="1:76" x14ac:dyDescent="0.3">
      <c r="A186">
        <v>2563</v>
      </c>
      <c r="B186">
        <v>0</v>
      </c>
      <c r="C186">
        <v>28249</v>
      </c>
      <c r="D186">
        <v>0</v>
      </c>
      <c r="E186">
        <v>0</v>
      </c>
      <c r="F186" s="2">
        <v>41805</v>
      </c>
      <c r="G186">
        <v>80</v>
      </c>
      <c r="H186">
        <v>1</v>
      </c>
      <c r="I186">
        <v>9</v>
      </c>
      <c r="J186">
        <v>7</v>
      </c>
      <c r="K186">
        <v>2</v>
      </c>
      <c r="L186">
        <v>14</v>
      </c>
      <c r="M186">
        <v>10</v>
      </c>
      <c r="N186">
        <v>1</v>
      </c>
      <c r="O186">
        <v>2</v>
      </c>
      <c r="P186">
        <v>0</v>
      </c>
      <c r="Q186">
        <v>3</v>
      </c>
      <c r="R186">
        <v>6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43</v>
      </c>
      <c r="AA186">
        <v>53</v>
      </c>
      <c r="AB186">
        <v>0</v>
      </c>
      <c r="AC186">
        <v>0</v>
      </c>
      <c r="AD186">
        <v>12</v>
      </c>
      <c r="AE186">
        <v>0</v>
      </c>
      <c r="AF186" t="s">
        <v>73</v>
      </c>
      <c r="AG186">
        <v>1</v>
      </c>
      <c r="AH186">
        <v>1</v>
      </c>
      <c r="AI186">
        <v>1</v>
      </c>
      <c r="AJ186">
        <v>3</v>
      </c>
      <c r="AK186" t="s">
        <v>102</v>
      </c>
      <c r="AL186" t="s">
        <v>128</v>
      </c>
      <c r="AM186" t="s">
        <v>102</v>
      </c>
      <c r="AN186" t="s">
        <v>88</v>
      </c>
      <c r="AO186" t="s">
        <v>132</v>
      </c>
      <c r="AP186" s="2">
        <v>41730</v>
      </c>
      <c r="AQ186">
        <v>11</v>
      </c>
      <c r="AR186">
        <v>0</v>
      </c>
      <c r="AS186">
        <v>11</v>
      </c>
      <c r="AT186" t="s">
        <v>93</v>
      </c>
      <c r="AU186">
        <v>5.3133274492497788</v>
      </c>
      <c r="AV186">
        <v>2014</v>
      </c>
      <c r="AW186">
        <v>6</v>
      </c>
      <c r="AX186">
        <v>0</v>
      </c>
      <c r="AY186">
        <v>43</v>
      </c>
      <c r="AZ186">
        <v>5</v>
      </c>
      <c r="BA186">
        <v>1</v>
      </c>
      <c r="BB186">
        <v>1</v>
      </c>
      <c r="BC186">
        <v>1</v>
      </c>
      <c r="BD186">
        <v>0</v>
      </c>
      <c r="BE186">
        <v>1</v>
      </c>
      <c r="BF186">
        <v>0</v>
      </c>
      <c r="BG186">
        <v>1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</row>
    <row r="187" spans="1:76" x14ac:dyDescent="0.3">
      <c r="A187">
        <v>3518</v>
      </c>
      <c r="B187">
        <v>1</v>
      </c>
      <c r="C187">
        <v>25271</v>
      </c>
      <c r="D187">
        <v>0</v>
      </c>
      <c r="E187">
        <v>1</v>
      </c>
      <c r="F187" s="2">
        <v>41248</v>
      </c>
      <c r="G187">
        <v>45</v>
      </c>
      <c r="H187">
        <v>10</v>
      </c>
      <c r="I187">
        <v>1</v>
      </c>
      <c r="J187">
        <v>18</v>
      </c>
      <c r="K187">
        <v>10</v>
      </c>
      <c r="L187">
        <v>4</v>
      </c>
      <c r="M187">
        <v>7</v>
      </c>
      <c r="N187">
        <v>1</v>
      </c>
      <c r="O187">
        <v>1</v>
      </c>
      <c r="P187">
        <v>1</v>
      </c>
      <c r="Q187">
        <v>2</v>
      </c>
      <c r="R187">
        <v>9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50</v>
      </c>
      <c r="AA187">
        <v>31</v>
      </c>
      <c r="AB187">
        <v>1</v>
      </c>
      <c r="AC187">
        <v>0</v>
      </c>
      <c r="AD187">
        <v>14</v>
      </c>
      <c r="AE187">
        <v>1</v>
      </c>
      <c r="AF187" t="s">
        <v>85</v>
      </c>
      <c r="AG187">
        <v>3</v>
      </c>
      <c r="AH187">
        <v>1</v>
      </c>
      <c r="AI187">
        <v>1</v>
      </c>
      <c r="AJ187">
        <v>5</v>
      </c>
      <c r="AK187" t="s">
        <v>106</v>
      </c>
      <c r="AL187" t="s">
        <v>107</v>
      </c>
      <c r="AM187" t="s">
        <v>106</v>
      </c>
      <c r="AN187" t="s">
        <v>88</v>
      </c>
      <c r="AO187" t="s">
        <v>113</v>
      </c>
      <c r="AP187" s="2">
        <v>41760</v>
      </c>
      <c r="AQ187">
        <v>6</v>
      </c>
      <c r="AR187">
        <v>1</v>
      </c>
      <c r="AS187">
        <v>18</v>
      </c>
      <c r="AT187" t="s">
        <v>78</v>
      </c>
      <c r="AU187">
        <v>6.1782877316857894</v>
      </c>
      <c r="AV187">
        <v>2012</v>
      </c>
      <c r="AW187">
        <v>12</v>
      </c>
      <c r="AX187">
        <v>0</v>
      </c>
      <c r="AY187">
        <v>50</v>
      </c>
      <c r="AZ187">
        <v>4</v>
      </c>
      <c r="BA187">
        <v>1</v>
      </c>
      <c r="BB187">
        <v>1</v>
      </c>
      <c r="BC187">
        <v>1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</row>
    <row r="188" spans="1:76" x14ac:dyDescent="0.3">
      <c r="A188">
        <v>5823</v>
      </c>
      <c r="B188">
        <v>3</v>
      </c>
      <c r="C188">
        <v>32303</v>
      </c>
      <c r="D188">
        <v>0</v>
      </c>
      <c r="E188">
        <v>1</v>
      </c>
      <c r="F188" s="2">
        <v>41706</v>
      </c>
      <c r="G188">
        <v>63</v>
      </c>
      <c r="H188">
        <v>35</v>
      </c>
      <c r="I188">
        <v>0</v>
      </c>
      <c r="J188">
        <v>2</v>
      </c>
      <c r="K188">
        <v>0</v>
      </c>
      <c r="L188">
        <v>0</v>
      </c>
      <c r="M188">
        <v>2</v>
      </c>
      <c r="N188">
        <v>2</v>
      </c>
      <c r="O188">
        <v>1</v>
      </c>
      <c r="P188">
        <v>0</v>
      </c>
      <c r="Q188">
        <v>4</v>
      </c>
      <c r="R188">
        <v>5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39</v>
      </c>
      <c r="AA188">
        <v>44</v>
      </c>
      <c r="AB188">
        <v>1</v>
      </c>
      <c r="AC188">
        <v>0</v>
      </c>
      <c r="AD188">
        <v>12</v>
      </c>
      <c r="AE188">
        <v>1</v>
      </c>
      <c r="AF188" t="s">
        <v>82</v>
      </c>
      <c r="AG188">
        <v>2</v>
      </c>
      <c r="AH188">
        <v>1</v>
      </c>
      <c r="AI188">
        <v>1</v>
      </c>
      <c r="AJ188">
        <v>4</v>
      </c>
      <c r="AK188" t="s">
        <v>102</v>
      </c>
      <c r="AL188" t="s">
        <v>103</v>
      </c>
      <c r="AM188" t="s">
        <v>102</v>
      </c>
      <c r="AN188" t="s">
        <v>88</v>
      </c>
      <c r="AO188" t="s">
        <v>81</v>
      </c>
      <c r="AP188" s="2">
        <v>41730</v>
      </c>
      <c r="AQ188">
        <v>2</v>
      </c>
      <c r="AR188">
        <v>0</v>
      </c>
      <c r="AS188">
        <v>2</v>
      </c>
      <c r="AT188" t="s">
        <v>93</v>
      </c>
      <c r="AU188">
        <v>4.8190644307149162</v>
      </c>
      <c r="AV188">
        <v>2014</v>
      </c>
      <c r="AW188">
        <v>3</v>
      </c>
      <c r="AX188">
        <v>0</v>
      </c>
      <c r="AY188">
        <v>39</v>
      </c>
      <c r="AZ188">
        <v>5</v>
      </c>
      <c r="BA188">
        <v>1</v>
      </c>
      <c r="BB188">
        <v>1</v>
      </c>
      <c r="BC188">
        <v>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</row>
    <row r="189" spans="1:76" x14ac:dyDescent="0.3">
      <c r="A189">
        <v>3934</v>
      </c>
      <c r="B189">
        <v>1</v>
      </c>
      <c r="C189">
        <v>61286</v>
      </c>
      <c r="D189">
        <v>0</v>
      </c>
      <c r="E189">
        <v>1</v>
      </c>
      <c r="F189" s="2">
        <v>41488</v>
      </c>
      <c r="G189">
        <v>34</v>
      </c>
      <c r="H189">
        <v>356</v>
      </c>
      <c r="I189">
        <v>0</v>
      </c>
      <c r="J189">
        <v>107</v>
      </c>
      <c r="K189">
        <v>19</v>
      </c>
      <c r="L189">
        <v>9</v>
      </c>
      <c r="M189">
        <v>117</v>
      </c>
      <c r="N189">
        <v>2</v>
      </c>
      <c r="O189">
        <v>7</v>
      </c>
      <c r="P189">
        <v>1</v>
      </c>
      <c r="Q189">
        <v>8</v>
      </c>
      <c r="R189">
        <v>5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608</v>
      </c>
      <c r="AA189">
        <v>48</v>
      </c>
      <c r="AB189">
        <v>1</v>
      </c>
      <c r="AC189">
        <v>0</v>
      </c>
      <c r="AD189">
        <v>23</v>
      </c>
      <c r="AE189">
        <v>1</v>
      </c>
      <c r="AF189" t="s">
        <v>82</v>
      </c>
      <c r="AG189">
        <v>4</v>
      </c>
      <c r="AH189">
        <v>4</v>
      </c>
      <c r="AI189">
        <v>3</v>
      </c>
      <c r="AJ189">
        <v>11</v>
      </c>
      <c r="AK189" t="s">
        <v>74</v>
      </c>
      <c r="AL189" t="s">
        <v>83</v>
      </c>
      <c r="AM189" t="s">
        <v>74</v>
      </c>
      <c r="AN189" t="s">
        <v>76</v>
      </c>
      <c r="AO189" t="s">
        <v>84</v>
      </c>
      <c r="AP189" s="2">
        <v>41760</v>
      </c>
      <c r="AQ189">
        <v>10</v>
      </c>
      <c r="AR189">
        <v>0</v>
      </c>
      <c r="AS189">
        <v>10</v>
      </c>
      <c r="AT189" t="s">
        <v>78</v>
      </c>
      <c r="AU189">
        <v>75.127978817299208</v>
      </c>
      <c r="AV189">
        <v>2013</v>
      </c>
      <c r="AW189">
        <v>8</v>
      </c>
      <c r="AX189">
        <v>0</v>
      </c>
      <c r="AY189">
        <v>608</v>
      </c>
      <c r="AZ189">
        <v>16</v>
      </c>
      <c r="BA189">
        <v>1</v>
      </c>
      <c r="BB189">
        <v>1</v>
      </c>
      <c r="BC189">
        <v>1</v>
      </c>
      <c r="BD189">
        <v>1</v>
      </c>
      <c r="BE189">
        <v>1</v>
      </c>
      <c r="BF189">
        <v>1</v>
      </c>
      <c r="BG189">
        <v>1</v>
      </c>
      <c r="BH189">
        <v>1</v>
      </c>
      <c r="BI189">
        <v>1</v>
      </c>
      <c r="BJ189">
        <v>1</v>
      </c>
      <c r="BK189">
        <v>1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</row>
    <row r="190" spans="1:76" x14ac:dyDescent="0.3">
      <c r="A190">
        <v>6982</v>
      </c>
      <c r="B190">
        <v>1</v>
      </c>
      <c r="C190">
        <v>74068</v>
      </c>
      <c r="D190">
        <v>0</v>
      </c>
      <c r="E190">
        <v>0</v>
      </c>
      <c r="F190" s="2">
        <v>41352</v>
      </c>
      <c r="G190">
        <v>14</v>
      </c>
      <c r="H190">
        <v>783</v>
      </c>
      <c r="I190">
        <v>30</v>
      </c>
      <c r="J190">
        <v>537</v>
      </c>
      <c r="K190">
        <v>140</v>
      </c>
      <c r="L190">
        <v>76</v>
      </c>
      <c r="M190">
        <v>15</v>
      </c>
      <c r="N190">
        <v>1</v>
      </c>
      <c r="O190">
        <v>4</v>
      </c>
      <c r="P190">
        <v>10</v>
      </c>
      <c r="Q190">
        <v>9</v>
      </c>
      <c r="R190">
        <v>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581</v>
      </c>
      <c r="AA190">
        <v>38</v>
      </c>
      <c r="AB190">
        <v>0</v>
      </c>
      <c r="AC190">
        <v>0</v>
      </c>
      <c r="AD190">
        <v>26</v>
      </c>
      <c r="AE190">
        <v>0</v>
      </c>
      <c r="AF190" t="s">
        <v>82</v>
      </c>
      <c r="AG190">
        <v>5</v>
      </c>
      <c r="AH190">
        <v>5</v>
      </c>
      <c r="AI190">
        <v>5</v>
      </c>
      <c r="AJ190">
        <v>15</v>
      </c>
      <c r="AK190" t="s">
        <v>94</v>
      </c>
      <c r="AL190" t="s">
        <v>123</v>
      </c>
      <c r="AM190" t="s">
        <v>94</v>
      </c>
      <c r="AN190" t="s">
        <v>76</v>
      </c>
      <c r="AO190" t="s">
        <v>118</v>
      </c>
      <c r="AP190" s="2">
        <v>41791</v>
      </c>
      <c r="AQ190">
        <v>4</v>
      </c>
      <c r="AR190">
        <v>0</v>
      </c>
      <c r="AS190">
        <v>4</v>
      </c>
      <c r="AT190" t="s">
        <v>78</v>
      </c>
      <c r="AU190">
        <v>195.3574580759047</v>
      </c>
      <c r="AV190">
        <v>2013</v>
      </c>
      <c r="AW190">
        <v>3</v>
      </c>
      <c r="AX190">
        <v>0</v>
      </c>
      <c r="AY190">
        <v>1581</v>
      </c>
      <c r="AZ190">
        <v>23</v>
      </c>
      <c r="BA190">
        <v>1</v>
      </c>
      <c r="BB190">
        <v>1</v>
      </c>
      <c r="BC190">
        <v>1</v>
      </c>
      <c r="BD190">
        <v>1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</row>
    <row r="191" spans="1:76" x14ac:dyDescent="0.3">
      <c r="A191">
        <v>6431</v>
      </c>
      <c r="B191">
        <v>3</v>
      </c>
      <c r="C191">
        <v>45759</v>
      </c>
      <c r="D191">
        <v>1</v>
      </c>
      <c r="E191">
        <v>1</v>
      </c>
      <c r="F191" s="2">
        <v>41328</v>
      </c>
      <c r="G191">
        <v>13</v>
      </c>
      <c r="H191">
        <v>42</v>
      </c>
      <c r="I191">
        <v>1</v>
      </c>
      <c r="J191">
        <v>18</v>
      </c>
      <c r="K191">
        <v>3</v>
      </c>
      <c r="L191">
        <v>0</v>
      </c>
      <c r="M191">
        <v>4</v>
      </c>
      <c r="N191">
        <v>2</v>
      </c>
      <c r="O191">
        <v>2</v>
      </c>
      <c r="P191">
        <v>0</v>
      </c>
      <c r="Q191">
        <v>3</v>
      </c>
      <c r="R191">
        <v>7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68</v>
      </c>
      <c r="AA191">
        <v>50</v>
      </c>
      <c r="AB191">
        <v>1</v>
      </c>
      <c r="AC191">
        <v>0</v>
      </c>
      <c r="AD191">
        <v>14</v>
      </c>
      <c r="AE191">
        <v>1</v>
      </c>
      <c r="AF191" t="s">
        <v>73</v>
      </c>
      <c r="AG191">
        <v>5</v>
      </c>
      <c r="AH191">
        <v>1</v>
      </c>
      <c r="AI191">
        <v>2</v>
      </c>
      <c r="AJ191">
        <v>8</v>
      </c>
      <c r="AK191" t="s">
        <v>99</v>
      </c>
      <c r="AL191" t="s">
        <v>100</v>
      </c>
      <c r="AM191" t="s">
        <v>99</v>
      </c>
      <c r="AN191" t="s">
        <v>76</v>
      </c>
      <c r="AO191" t="s">
        <v>124</v>
      </c>
      <c r="AP191" s="2">
        <v>41791</v>
      </c>
      <c r="AQ191">
        <v>5</v>
      </c>
      <c r="AR191">
        <v>0</v>
      </c>
      <c r="AS191">
        <v>5</v>
      </c>
      <c r="AT191" t="s">
        <v>78</v>
      </c>
      <c r="AU191">
        <v>8.402471315092674</v>
      </c>
      <c r="AV191">
        <v>2013</v>
      </c>
      <c r="AW191">
        <v>2</v>
      </c>
      <c r="AX191">
        <v>0</v>
      </c>
      <c r="AY191">
        <v>68</v>
      </c>
      <c r="AZ191">
        <v>5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</row>
    <row r="192" spans="1:76" x14ac:dyDescent="0.3">
      <c r="A192">
        <v>9733</v>
      </c>
      <c r="B192">
        <v>0</v>
      </c>
      <c r="C192">
        <v>24882</v>
      </c>
      <c r="D192">
        <v>0</v>
      </c>
      <c r="E192">
        <v>1</v>
      </c>
      <c r="F192" s="2">
        <v>41161</v>
      </c>
      <c r="G192">
        <v>52</v>
      </c>
      <c r="H192">
        <v>1</v>
      </c>
      <c r="I192">
        <v>4</v>
      </c>
      <c r="J192">
        <v>10</v>
      </c>
      <c r="K192">
        <v>29</v>
      </c>
      <c r="L192">
        <v>0</v>
      </c>
      <c r="M192">
        <v>36</v>
      </c>
      <c r="N192">
        <v>1</v>
      </c>
      <c r="O192">
        <v>1</v>
      </c>
      <c r="P192">
        <v>1</v>
      </c>
      <c r="Q192">
        <v>2</v>
      </c>
      <c r="R192">
        <v>6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80</v>
      </c>
      <c r="AA192">
        <v>36</v>
      </c>
      <c r="AB192">
        <v>1</v>
      </c>
      <c r="AC192">
        <v>1</v>
      </c>
      <c r="AD192">
        <v>11</v>
      </c>
      <c r="AE192">
        <v>1</v>
      </c>
      <c r="AF192" t="s">
        <v>82</v>
      </c>
      <c r="AG192">
        <v>3</v>
      </c>
      <c r="AH192">
        <v>1</v>
      </c>
      <c r="AI192">
        <v>2</v>
      </c>
      <c r="AJ192">
        <v>6</v>
      </c>
      <c r="AK192" t="s">
        <v>106</v>
      </c>
      <c r="AL192" t="s">
        <v>107</v>
      </c>
      <c r="AM192" t="s">
        <v>106</v>
      </c>
      <c r="AN192" t="s">
        <v>88</v>
      </c>
      <c r="AO192" t="s">
        <v>77</v>
      </c>
      <c r="AP192" s="2">
        <v>41760</v>
      </c>
      <c r="AQ192">
        <v>9</v>
      </c>
      <c r="AR192">
        <v>1</v>
      </c>
      <c r="AS192">
        <v>21</v>
      </c>
      <c r="AT192" t="s">
        <v>78</v>
      </c>
      <c r="AU192">
        <v>9.8852603706972637</v>
      </c>
      <c r="AV192">
        <v>2012</v>
      </c>
      <c r="AW192">
        <v>9</v>
      </c>
      <c r="AX192">
        <v>1</v>
      </c>
      <c r="AY192">
        <v>80</v>
      </c>
      <c r="AZ192">
        <v>4</v>
      </c>
      <c r="BA192">
        <v>1</v>
      </c>
      <c r="BB192">
        <v>1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</row>
    <row r="193" spans="1:76" x14ac:dyDescent="0.3">
      <c r="A193">
        <v>5602</v>
      </c>
      <c r="B193">
        <v>3</v>
      </c>
      <c r="C193">
        <v>66973</v>
      </c>
      <c r="D193">
        <v>0</v>
      </c>
      <c r="E193">
        <v>0</v>
      </c>
      <c r="F193" s="2">
        <v>41411</v>
      </c>
      <c r="G193">
        <v>98</v>
      </c>
      <c r="H193">
        <v>466</v>
      </c>
      <c r="I193">
        <v>22</v>
      </c>
      <c r="J193">
        <v>432</v>
      </c>
      <c r="K193">
        <v>147</v>
      </c>
      <c r="L193">
        <v>113</v>
      </c>
      <c r="M193">
        <v>102</v>
      </c>
      <c r="N193">
        <v>1</v>
      </c>
      <c r="O193">
        <v>8</v>
      </c>
      <c r="P193">
        <v>7</v>
      </c>
      <c r="Q193">
        <v>12</v>
      </c>
      <c r="R193">
        <v>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282</v>
      </c>
      <c r="AA193">
        <v>25</v>
      </c>
      <c r="AB193">
        <v>0</v>
      </c>
      <c r="AC193">
        <v>0</v>
      </c>
      <c r="AD193">
        <v>31</v>
      </c>
      <c r="AE193">
        <v>0</v>
      </c>
      <c r="AF193" t="s">
        <v>85</v>
      </c>
      <c r="AG193">
        <v>1</v>
      </c>
      <c r="AH193">
        <v>5</v>
      </c>
      <c r="AI193">
        <v>5</v>
      </c>
      <c r="AJ193">
        <v>11</v>
      </c>
      <c r="AK193" t="s">
        <v>116</v>
      </c>
      <c r="AL193" t="s">
        <v>117</v>
      </c>
      <c r="AM193" t="s">
        <v>116</v>
      </c>
      <c r="AN193" t="s">
        <v>76</v>
      </c>
      <c r="AO193" t="s">
        <v>98</v>
      </c>
      <c r="AP193" s="2">
        <v>41699</v>
      </c>
      <c r="AQ193">
        <v>11</v>
      </c>
      <c r="AR193">
        <v>0</v>
      </c>
      <c r="AS193">
        <v>11</v>
      </c>
      <c r="AT193" t="s">
        <v>93</v>
      </c>
      <c r="AU193">
        <v>158.41129744042371</v>
      </c>
      <c r="AV193">
        <v>2013</v>
      </c>
      <c r="AW193">
        <v>5</v>
      </c>
      <c r="AX193">
        <v>0</v>
      </c>
      <c r="AY193">
        <v>1282</v>
      </c>
      <c r="AZ193">
        <v>27</v>
      </c>
      <c r="BA193">
        <v>1</v>
      </c>
      <c r="BB193">
        <v>1</v>
      </c>
      <c r="BC193">
        <v>1</v>
      </c>
      <c r="BD193">
        <v>1</v>
      </c>
      <c r="BE193">
        <v>1</v>
      </c>
      <c r="BF193">
        <v>1</v>
      </c>
      <c r="BG193">
        <v>1</v>
      </c>
      <c r="BH193">
        <v>1</v>
      </c>
      <c r="BI193">
        <v>1</v>
      </c>
      <c r="BJ193">
        <v>1</v>
      </c>
      <c r="BK193">
        <v>1</v>
      </c>
      <c r="BL193">
        <v>1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</row>
    <row r="194" spans="1:76" x14ac:dyDescent="0.3">
      <c r="A194">
        <v>7829</v>
      </c>
      <c r="B194">
        <v>0</v>
      </c>
      <c r="C194">
        <v>36640</v>
      </c>
      <c r="D194">
        <v>0</v>
      </c>
      <c r="E194">
        <v>1</v>
      </c>
      <c r="F194" s="2">
        <v>41543</v>
      </c>
      <c r="G194">
        <v>99</v>
      </c>
      <c r="H194">
        <v>15</v>
      </c>
      <c r="I194">
        <v>6</v>
      </c>
      <c r="J194">
        <v>8</v>
      </c>
      <c r="K194">
        <v>7</v>
      </c>
      <c r="L194">
        <v>4</v>
      </c>
      <c r="M194">
        <v>25</v>
      </c>
      <c r="N194">
        <v>1</v>
      </c>
      <c r="O194">
        <v>2</v>
      </c>
      <c r="P194">
        <v>1</v>
      </c>
      <c r="Q194">
        <v>2</v>
      </c>
      <c r="R194">
        <v>5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0</v>
      </c>
      <c r="Z194">
        <v>65</v>
      </c>
      <c r="AA194">
        <v>44</v>
      </c>
      <c r="AB194">
        <v>1</v>
      </c>
      <c r="AC194">
        <v>0</v>
      </c>
      <c r="AD194">
        <v>11</v>
      </c>
      <c r="AE194">
        <v>1</v>
      </c>
      <c r="AF194" t="s">
        <v>82</v>
      </c>
      <c r="AG194">
        <v>1</v>
      </c>
      <c r="AH194">
        <v>1</v>
      </c>
      <c r="AI194">
        <v>2</v>
      </c>
      <c r="AJ194">
        <v>4</v>
      </c>
      <c r="AK194" t="s">
        <v>102</v>
      </c>
      <c r="AL194" t="s">
        <v>128</v>
      </c>
      <c r="AM194" t="s">
        <v>102</v>
      </c>
      <c r="AN194" t="s">
        <v>76</v>
      </c>
      <c r="AO194" t="s">
        <v>96</v>
      </c>
      <c r="AP194" s="2">
        <v>41699</v>
      </c>
      <c r="AQ194">
        <v>7</v>
      </c>
      <c r="AR194">
        <v>0</v>
      </c>
      <c r="AS194">
        <v>7</v>
      </c>
      <c r="AT194" t="s">
        <v>93</v>
      </c>
      <c r="AU194">
        <v>8.0317740511915261</v>
      </c>
      <c r="AV194">
        <v>2013</v>
      </c>
      <c r="AW194">
        <v>9</v>
      </c>
      <c r="AX194">
        <v>0</v>
      </c>
      <c r="AY194">
        <v>65</v>
      </c>
      <c r="AZ194">
        <v>5</v>
      </c>
      <c r="BA194">
        <v>1</v>
      </c>
      <c r="BB194">
        <v>1</v>
      </c>
      <c r="BC194">
        <v>1</v>
      </c>
      <c r="BD194">
        <v>1</v>
      </c>
      <c r="BE194">
        <v>1</v>
      </c>
      <c r="BF194">
        <v>1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</row>
    <row r="195" spans="1:76" x14ac:dyDescent="0.3">
      <c r="A195">
        <v>1324</v>
      </c>
      <c r="B195">
        <v>1</v>
      </c>
      <c r="C195">
        <v>38872</v>
      </c>
      <c r="D195">
        <v>0</v>
      </c>
      <c r="E195">
        <v>1</v>
      </c>
      <c r="F195" s="2">
        <v>41424</v>
      </c>
      <c r="G195">
        <v>93</v>
      </c>
      <c r="H195">
        <v>23</v>
      </c>
      <c r="I195">
        <v>3</v>
      </c>
      <c r="J195">
        <v>21</v>
      </c>
      <c r="K195">
        <v>3</v>
      </c>
      <c r="L195">
        <v>19</v>
      </c>
      <c r="M195">
        <v>22</v>
      </c>
      <c r="N195">
        <v>2</v>
      </c>
      <c r="O195">
        <v>3</v>
      </c>
      <c r="P195">
        <v>0</v>
      </c>
      <c r="Q195">
        <v>3</v>
      </c>
      <c r="R195">
        <v>8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91</v>
      </c>
      <c r="AA195">
        <v>26</v>
      </c>
      <c r="AB195">
        <v>1</v>
      </c>
      <c r="AC195">
        <v>0</v>
      </c>
      <c r="AD195">
        <v>16</v>
      </c>
      <c r="AE195">
        <v>1</v>
      </c>
      <c r="AF195" t="s">
        <v>85</v>
      </c>
      <c r="AG195">
        <v>1</v>
      </c>
      <c r="AH195">
        <v>2</v>
      </c>
      <c r="AI195">
        <v>2</v>
      </c>
      <c r="AJ195">
        <v>5</v>
      </c>
      <c r="AK195" t="s">
        <v>102</v>
      </c>
      <c r="AL195" t="s">
        <v>119</v>
      </c>
      <c r="AM195" t="s">
        <v>102</v>
      </c>
      <c r="AN195" t="s">
        <v>76</v>
      </c>
      <c r="AO195" t="s">
        <v>98</v>
      </c>
      <c r="AP195" s="2">
        <v>41699</v>
      </c>
      <c r="AQ195">
        <v>11</v>
      </c>
      <c r="AR195">
        <v>0</v>
      </c>
      <c r="AS195">
        <v>11</v>
      </c>
      <c r="AT195" t="s">
        <v>93</v>
      </c>
      <c r="AU195">
        <v>11.24448367166814</v>
      </c>
      <c r="AV195">
        <v>2013</v>
      </c>
      <c r="AW195">
        <v>5</v>
      </c>
      <c r="AX195">
        <v>0</v>
      </c>
      <c r="AY195">
        <v>91</v>
      </c>
      <c r="AZ195">
        <v>6</v>
      </c>
      <c r="BA195">
        <v>1</v>
      </c>
      <c r="BB195">
        <v>1</v>
      </c>
      <c r="BC195">
        <v>1</v>
      </c>
      <c r="BD195">
        <v>0</v>
      </c>
      <c r="BE195">
        <v>1</v>
      </c>
      <c r="BF195">
        <v>0</v>
      </c>
      <c r="BG195">
        <v>1</v>
      </c>
      <c r="BH195">
        <v>0</v>
      </c>
      <c r="BI195">
        <v>1</v>
      </c>
      <c r="BJ195">
        <v>0</v>
      </c>
      <c r="BK195">
        <v>1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</row>
    <row r="196" spans="1:76" x14ac:dyDescent="0.3">
      <c r="A196">
        <v>326</v>
      </c>
      <c r="B196">
        <v>1</v>
      </c>
      <c r="C196">
        <v>51148</v>
      </c>
      <c r="D196">
        <v>1</v>
      </c>
      <c r="E196">
        <v>1</v>
      </c>
      <c r="F196" s="2">
        <v>41323</v>
      </c>
      <c r="G196">
        <v>38</v>
      </c>
      <c r="H196">
        <v>235</v>
      </c>
      <c r="I196">
        <v>6</v>
      </c>
      <c r="J196">
        <v>45</v>
      </c>
      <c r="K196">
        <v>8</v>
      </c>
      <c r="L196">
        <v>9</v>
      </c>
      <c r="M196">
        <v>12</v>
      </c>
      <c r="N196">
        <v>4</v>
      </c>
      <c r="O196">
        <v>5</v>
      </c>
      <c r="P196">
        <v>1</v>
      </c>
      <c r="Q196">
        <v>6</v>
      </c>
      <c r="R196">
        <v>6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315</v>
      </c>
      <c r="AA196">
        <v>41</v>
      </c>
      <c r="AB196">
        <v>1</v>
      </c>
      <c r="AC196">
        <v>0</v>
      </c>
      <c r="AD196">
        <v>22</v>
      </c>
      <c r="AE196">
        <v>1</v>
      </c>
      <c r="AF196" t="s">
        <v>82</v>
      </c>
      <c r="AG196">
        <v>4</v>
      </c>
      <c r="AH196">
        <v>3</v>
      </c>
      <c r="AI196">
        <v>3</v>
      </c>
      <c r="AJ196">
        <v>10</v>
      </c>
      <c r="AK196" t="s">
        <v>86</v>
      </c>
      <c r="AL196" t="s">
        <v>114</v>
      </c>
      <c r="AM196" t="s">
        <v>86</v>
      </c>
      <c r="AN196" t="s">
        <v>76</v>
      </c>
      <c r="AO196" t="s">
        <v>124</v>
      </c>
      <c r="AP196" s="2">
        <v>41760</v>
      </c>
      <c r="AQ196">
        <v>4</v>
      </c>
      <c r="AR196">
        <v>0</v>
      </c>
      <c r="AS196">
        <v>4</v>
      </c>
      <c r="AT196" t="s">
        <v>78</v>
      </c>
      <c r="AU196">
        <v>38.923212709620472</v>
      </c>
      <c r="AV196">
        <v>2013</v>
      </c>
      <c r="AW196">
        <v>2</v>
      </c>
      <c r="AX196">
        <v>0</v>
      </c>
      <c r="AY196">
        <v>315</v>
      </c>
      <c r="AZ196">
        <v>12</v>
      </c>
      <c r="BA196">
        <v>1</v>
      </c>
      <c r="BB196">
        <v>1</v>
      </c>
      <c r="BC196">
        <v>1</v>
      </c>
      <c r="BD196">
        <v>1</v>
      </c>
      <c r="BE196">
        <v>1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</row>
    <row r="197" spans="1:76" x14ac:dyDescent="0.3">
      <c r="A197">
        <v>7224</v>
      </c>
      <c r="B197">
        <v>1</v>
      </c>
      <c r="C197">
        <v>31353</v>
      </c>
      <c r="D197">
        <v>1</v>
      </c>
      <c r="E197">
        <v>1</v>
      </c>
      <c r="F197" s="2">
        <v>41637</v>
      </c>
      <c r="G197">
        <v>24</v>
      </c>
      <c r="H197">
        <v>10</v>
      </c>
      <c r="I197">
        <v>0</v>
      </c>
      <c r="J197">
        <v>10</v>
      </c>
      <c r="K197">
        <v>3</v>
      </c>
      <c r="L197">
        <v>1</v>
      </c>
      <c r="M197">
        <v>7</v>
      </c>
      <c r="N197">
        <v>2</v>
      </c>
      <c r="O197">
        <v>1</v>
      </c>
      <c r="P197">
        <v>1</v>
      </c>
      <c r="Q197">
        <v>2</v>
      </c>
      <c r="R197">
        <v>8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31</v>
      </c>
      <c r="AA197">
        <v>37</v>
      </c>
      <c r="AB197">
        <v>1</v>
      </c>
      <c r="AC197">
        <v>0</v>
      </c>
      <c r="AD197">
        <v>14</v>
      </c>
      <c r="AE197">
        <v>1</v>
      </c>
      <c r="AF197" t="s">
        <v>82</v>
      </c>
      <c r="AG197">
        <v>4</v>
      </c>
      <c r="AH197">
        <v>1</v>
      </c>
      <c r="AI197">
        <v>1</v>
      </c>
      <c r="AJ197">
        <v>6</v>
      </c>
      <c r="AK197" t="s">
        <v>79</v>
      </c>
      <c r="AL197" t="s">
        <v>80</v>
      </c>
      <c r="AM197" t="s">
        <v>79</v>
      </c>
      <c r="AN197" t="s">
        <v>88</v>
      </c>
      <c r="AO197" t="s">
        <v>126</v>
      </c>
      <c r="AP197" s="2">
        <v>41791</v>
      </c>
      <c r="AQ197">
        <v>7</v>
      </c>
      <c r="AR197">
        <v>0</v>
      </c>
      <c r="AS197">
        <v>7</v>
      </c>
      <c r="AT197" t="s">
        <v>78</v>
      </c>
      <c r="AU197">
        <v>3.83053839364519</v>
      </c>
      <c r="AV197">
        <v>2013</v>
      </c>
      <c r="AW197">
        <v>12</v>
      </c>
      <c r="AX197">
        <v>0</v>
      </c>
      <c r="AY197">
        <v>31</v>
      </c>
      <c r="AZ197">
        <v>4</v>
      </c>
      <c r="BA197">
        <v>1</v>
      </c>
      <c r="BB197">
        <v>1</v>
      </c>
      <c r="BC197">
        <v>1</v>
      </c>
      <c r="BD197">
        <v>0</v>
      </c>
      <c r="BE197">
        <v>1</v>
      </c>
      <c r="BF197">
        <v>0</v>
      </c>
      <c r="BG197">
        <v>1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</row>
    <row r="198" spans="1:76" x14ac:dyDescent="0.3">
      <c r="A198">
        <v>6999</v>
      </c>
      <c r="B198">
        <v>2</v>
      </c>
      <c r="C198">
        <v>69661</v>
      </c>
      <c r="D198">
        <v>0</v>
      </c>
      <c r="E198">
        <v>0</v>
      </c>
      <c r="F198" s="2">
        <v>41772</v>
      </c>
      <c r="G198">
        <v>80</v>
      </c>
      <c r="H198">
        <v>656</v>
      </c>
      <c r="I198">
        <v>16</v>
      </c>
      <c r="J198">
        <v>106</v>
      </c>
      <c r="K198">
        <v>32</v>
      </c>
      <c r="L198">
        <v>16</v>
      </c>
      <c r="M198">
        <v>8</v>
      </c>
      <c r="N198">
        <v>1</v>
      </c>
      <c r="O198">
        <v>7</v>
      </c>
      <c r="P198">
        <v>3</v>
      </c>
      <c r="Q198">
        <v>12</v>
      </c>
      <c r="R198">
        <v>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834</v>
      </c>
      <c r="AA198">
        <v>34</v>
      </c>
      <c r="AB198">
        <v>0</v>
      </c>
      <c r="AC198">
        <v>0</v>
      </c>
      <c r="AD198">
        <v>26</v>
      </c>
      <c r="AE198">
        <v>0</v>
      </c>
      <c r="AF198" t="s">
        <v>82</v>
      </c>
      <c r="AG198">
        <v>1</v>
      </c>
      <c r="AH198">
        <v>5</v>
      </c>
      <c r="AI198">
        <v>4</v>
      </c>
      <c r="AJ198">
        <v>10</v>
      </c>
      <c r="AK198" t="s">
        <v>116</v>
      </c>
      <c r="AL198" t="s">
        <v>117</v>
      </c>
      <c r="AM198" t="s">
        <v>116</v>
      </c>
      <c r="AN198" t="s">
        <v>76</v>
      </c>
      <c r="AO198" t="s">
        <v>125</v>
      </c>
      <c r="AP198" s="2">
        <v>41730</v>
      </c>
      <c r="AQ198">
        <v>0</v>
      </c>
      <c r="AR198">
        <v>0</v>
      </c>
      <c r="AS198">
        <v>0</v>
      </c>
      <c r="AT198" t="s">
        <v>93</v>
      </c>
      <c r="AU198">
        <v>103.05383936451901</v>
      </c>
      <c r="AV198">
        <v>2014</v>
      </c>
      <c r="AW198">
        <v>5</v>
      </c>
      <c r="AX198">
        <v>0</v>
      </c>
      <c r="AY198">
        <v>834</v>
      </c>
      <c r="AZ198">
        <v>22</v>
      </c>
      <c r="BA198">
        <v>1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</row>
    <row r="199" spans="1:76" x14ac:dyDescent="0.3">
      <c r="A199">
        <v>9938</v>
      </c>
      <c r="B199">
        <v>1</v>
      </c>
      <c r="C199">
        <v>80067</v>
      </c>
      <c r="D199">
        <v>0</v>
      </c>
      <c r="E199">
        <v>0</v>
      </c>
      <c r="F199" s="2">
        <v>41536</v>
      </c>
      <c r="G199">
        <v>82</v>
      </c>
      <c r="H199">
        <v>519</v>
      </c>
      <c r="I199">
        <v>17</v>
      </c>
      <c r="J199">
        <v>813</v>
      </c>
      <c r="K199">
        <v>27</v>
      </c>
      <c r="L199">
        <v>173</v>
      </c>
      <c r="M199">
        <v>51</v>
      </c>
      <c r="N199">
        <v>1</v>
      </c>
      <c r="O199">
        <v>4</v>
      </c>
      <c r="P199">
        <v>6</v>
      </c>
      <c r="Q199">
        <v>6</v>
      </c>
      <c r="R199">
        <v>2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0</v>
      </c>
      <c r="Z199">
        <v>1600</v>
      </c>
      <c r="AA199">
        <v>60</v>
      </c>
      <c r="AB199">
        <v>0</v>
      </c>
      <c r="AC199">
        <v>1</v>
      </c>
      <c r="AD199">
        <v>19</v>
      </c>
      <c r="AE199">
        <v>0</v>
      </c>
      <c r="AF199" t="s">
        <v>73</v>
      </c>
      <c r="AG199">
        <v>1</v>
      </c>
      <c r="AH199">
        <v>4</v>
      </c>
      <c r="AI199">
        <v>5</v>
      </c>
      <c r="AJ199">
        <v>10</v>
      </c>
      <c r="AK199" t="s">
        <v>90</v>
      </c>
      <c r="AL199" t="s">
        <v>137</v>
      </c>
      <c r="AM199" t="s">
        <v>90</v>
      </c>
      <c r="AN199" t="s">
        <v>76</v>
      </c>
      <c r="AO199" t="s">
        <v>96</v>
      </c>
      <c r="AP199" s="2">
        <v>41730</v>
      </c>
      <c r="AQ199">
        <v>8</v>
      </c>
      <c r="AR199">
        <v>0</v>
      </c>
      <c r="AS199">
        <v>8</v>
      </c>
      <c r="AT199" t="s">
        <v>93</v>
      </c>
      <c r="AU199">
        <v>197.70520741394529</v>
      </c>
      <c r="AV199">
        <v>2013</v>
      </c>
      <c r="AW199">
        <v>9</v>
      </c>
      <c r="AX199">
        <v>1</v>
      </c>
      <c r="AY199">
        <v>1600</v>
      </c>
      <c r="AZ199">
        <v>16</v>
      </c>
      <c r="BA199">
        <v>1</v>
      </c>
      <c r="BB199">
        <v>1</v>
      </c>
      <c r="BC199">
        <v>1</v>
      </c>
      <c r="BD199">
        <v>1</v>
      </c>
      <c r="BE199">
        <v>1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</row>
    <row r="200" spans="1:76" x14ac:dyDescent="0.3">
      <c r="A200">
        <v>6422</v>
      </c>
      <c r="B200">
        <v>1</v>
      </c>
      <c r="C200">
        <v>86718</v>
      </c>
      <c r="D200">
        <v>0</v>
      </c>
      <c r="E200">
        <v>0</v>
      </c>
      <c r="F200" s="2">
        <v>41291</v>
      </c>
      <c r="G200">
        <v>20</v>
      </c>
      <c r="H200">
        <v>344</v>
      </c>
      <c r="I200">
        <v>189</v>
      </c>
      <c r="J200">
        <v>482</v>
      </c>
      <c r="K200">
        <v>50</v>
      </c>
      <c r="L200">
        <v>33</v>
      </c>
      <c r="M200">
        <v>172</v>
      </c>
      <c r="N200">
        <v>1</v>
      </c>
      <c r="O200">
        <v>5</v>
      </c>
      <c r="P200">
        <v>6</v>
      </c>
      <c r="Q200">
        <v>5</v>
      </c>
      <c r="R200">
        <v>2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1270</v>
      </c>
      <c r="AA200">
        <v>60</v>
      </c>
      <c r="AB200">
        <v>0</v>
      </c>
      <c r="AC200">
        <v>0</v>
      </c>
      <c r="AD200">
        <v>19</v>
      </c>
      <c r="AE200">
        <v>0</v>
      </c>
      <c r="AF200" t="s">
        <v>73</v>
      </c>
      <c r="AG200">
        <v>4</v>
      </c>
      <c r="AH200">
        <v>4</v>
      </c>
      <c r="AI200">
        <v>5</v>
      </c>
      <c r="AJ200">
        <v>13</v>
      </c>
      <c r="AK200" t="s">
        <v>74</v>
      </c>
      <c r="AL200" t="s">
        <v>83</v>
      </c>
      <c r="AM200" t="s">
        <v>74</v>
      </c>
      <c r="AN200" t="s">
        <v>76</v>
      </c>
      <c r="AO200" t="s">
        <v>120</v>
      </c>
      <c r="AP200" s="2">
        <v>41791</v>
      </c>
      <c r="AQ200">
        <v>6</v>
      </c>
      <c r="AR200">
        <v>0</v>
      </c>
      <c r="AS200">
        <v>6</v>
      </c>
      <c r="AT200" t="s">
        <v>78</v>
      </c>
      <c r="AU200">
        <v>156.92850838481911</v>
      </c>
      <c r="AV200">
        <v>2013</v>
      </c>
      <c r="AW200">
        <v>1</v>
      </c>
      <c r="AX200">
        <v>0</v>
      </c>
      <c r="AY200">
        <v>1270</v>
      </c>
      <c r="AZ200">
        <v>16</v>
      </c>
      <c r="BA200">
        <v>1</v>
      </c>
      <c r="BB200">
        <v>1</v>
      </c>
      <c r="BC200">
        <v>1</v>
      </c>
      <c r="BD200">
        <v>1</v>
      </c>
      <c r="BE200">
        <v>1</v>
      </c>
      <c r="BF200">
        <v>1</v>
      </c>
      <c r="BG200">
        <v>1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</row>
    <row r="201" spans="1:76" x14ac:dyDescent="0.3">
      <c r="A201">
        <v>3182</v>
      </c>
      <c r="B201">
        <v>3</v>
      </c>
      <c r="C201">
        <v>46854</v>
      </c>
      <c r="D201">
        <v>1</v>
      </c>
      <c r="E201">
        <v>1</v>
      </c>
      <c r="F201" s="2">
        <v>41729</v>
      </c>
      <c r="G201">
        <v>81</v>
      </c>
      <c r="H201">
        <v>96</v>
      </c>
      <c r="I201">
        <v>1</v>
      </c>
      <c r="J201">
        <v>79</v>
      </c>
      <c r="K201">
        <v>7</v>
      </c>
      <c r="L201">
        <v>1</v>
      </c>
      <c r="M201">
        <v>79</v>
      </c>
      <c r="N201">
        <v>6</v>
      </c>
      <c r="O201">
        <v>5</v>
      </c>
      <c r="P201">
        <v>1</v>
      </c>
      <c r="Q201">
        <v>3</v>
      </c>
      <c r="R201">
        <v>8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263</v>
      </c>
      <c r="AA201">
        <v>41</v>
      </c>
      <c r="AB201">
        <v>1</v>
      </c>
      <c r="AC201">
        <v>2</v>
      </c>
      <c r="AD201">
        <v>24</v>
      </c>
      <c r="AE201">
        <v>1</v>
      </c>
      <c r="AF201" t="s">
        <v>82</v>
      </c>
      <c r="AG201">
        <v>1</v>
      </c>
      <c r="AH201">
        <v>2</v>
      </c>
      <c r="AI201">
        <v>3</v>
      </c>
      <c r="AJ201">
        <v>6</v>
      </c>
      <c r="AK201" t="s">
        <v>102</v>
      </c>
      <c r="AL201" t="s">
        <v>119</v>
      </c>
      <c r="AM201" t="s">
        <v>102</v>
      </c>
      <c r="AN201" t="s">
        <v>76</v>
      </c>
      <c r="AO201" t="s">
        <v>81</v>
      </c>
      <c r="AP201" s="2">
        <v>41730</v>
      </c>
      <c r="AQ201">
        <v>2</v>
      </c>
      <c r="AR201">
        <v>0</v>
      </c>
      <c r="AS201">
        <v>2</v>
      </c>
      <c r="AT201" t="s">
        <v>93</v>
      </c>
      <c r="AU201">
        <v>32.497793468667247</v>
      </c>
      <c r="AV201">
        <v>2014</v>
      </c>
      <c r="AW201">
        <v>3</v>
      </c>
      <c r="AX201">
        <v>1</v>
      </c>
      <c r="AY201">
        <v>263</v>
      </c>
      <c r="AZ201">
        <v>9</v>
      </c>
      <c r="BA201">
        <v>1</v>
      </c>
      <c r="BB201">
        <v>1</v>
      </c>
      <c r="BC201">
        <v>1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</row>
    <row r="202" spans="1:76" x14ac:dyDescent="0.3">
      <c r="A202">
        <v>7300</v>
      </c>
      <c r="B202">
        <v>1</v>
      </c>
      <c r="C202">
        <v>69142</v>
      </c>
      <c r="D202">
        <v>0</v>
      </c>
      <c r="E202">
        <v>1</v>
      </c>
      <c r="F202" s="2">
        <v>41819</v>
      </c>
      <c r="G202">
        <v>50</v>
      </c>
      <c r="H202">
        <v>448</v>
      </c>
      <c r="I202">
        <v>4</v>
      </c>
      <c r="J202">
        <v>34</v>
      </c>
      <c r="K202">
        <v>6</v>
      </c>
      <c r="L202">
        <v>4</v>
      </c>
      <c r="M202">
        <v>39</v>
      </c>
      <c r="N202">
        <v>3</v>
      </c>
      <c r="O202">
        <v>8</v>
      </c>
      <c r="P202">
        <v>1</v>
      </c>
      <c r="Q202">
        <v>7</v>
      </c>
      <c r="R202">
        <v>5</v>
      </c>
      <c r="S202">
        <v>0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535</v>
      </c>
      <c r="AA202">
        <v>62</v>
      </c>
      <c r="AB202">
        <v>1</v>
      </c>
      <c r="AC202">
        <v>1</v>
      </c>
      <c r="AD202">
        <v>24</v>
      </c>
      <c r="AE202">
        <v>1</v>
      </c>
      <c r="AF202" t="s">
        <v>73</v>
      </c>
      <c r="AG202">
        <v>3</v>
      </c>
      <c r="AH202">
        <v>4</v>
      </c>
      <c r="AI202">
        <v>3</v>
      </c>
      <c r="AJ202">
        <v>10</v>
      </c>
      <c r="AK202" t="s">
        <v>74</v>
      </c>
      <c r="AL202" t="s">
        <v>133</v>
      </c>
      <c r="AM202" t="s">
        <v>74</v>
      </c>
      <c r="AN202" t="s">
        <v>76</v>
      </c>
      <c r="AO202" t="s">
        <v>132</v>
      </c>
      <c r="AP202" s="2">
        <v>41760</v>
      </c>
      <c r="AQ202">
        <v>0</v>
      </c>
      <c r="AR202">
        <v>0</v>
      </c>
      <c r="AS202">
        <v>0</v>
      </c>
      <c r="AT202" t="s">
        <v>78</v>
      </c>
      <c r="AU202">
        <v>66.107678729037957</v>
      </c>
      <c r="AV202">
        <v>2014</v>
      </c>
      <c r="AW202">
        <v>6</v>
      </c>
      <c r="AX202">
        <v>1</v>
      </c>
      <c r="AY202">
        <v>535</v>
      </c>
      <c r="AZ202">
        <v>16</v>
      </c>
      <c r="BA202">
        <v>1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</row>
    <row r="203" spans="1:76" x14ac:dyDescent="0.3">
      <c r="A203">
        <v>10424</v>
      </c>
      <c r="B203">
        <v>1</v>
      </c>
      <c r="C203">
        <v>75922</v>
      </c>
      <c r="D203">
        <v>0</v>
      </c>
      <c r="E203">
        <v>0</v>
      </c>
      <c r="F203" s="2">
        <v>41617</v>
      </c>
      <c r="G203">
        <v>60</v>
      </c>
      <c r="H203">
        <v>265</v>
      </c>
      <c r="I203">
        <v>138</v>
      </c>
      <c r="J203">
        <v>553</v>
      </c>
      <c r="K203">
        <v>224</v>
      </c>
      <c r="L203">
        <v>23</v>
      </c>
      <c r="M203">
        <v>92</v>
      </c>
      <c r="N203">
        <v>1</v>
      </c>
      <c r="O203">
        <v>4</v>
      </c>
      <c r="P203">
        <v>4</v>
      </c>
      <c r="Q203">
        <v>9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295</v>
      </c>
      <c r="AA203">
        <v>46</v>
      </c>
      <c r="AB203">
        <v>0</v>
      </c>
      <c r="AC203">
        <v>0</v>
      </c>
      <c r="AD203">
        <v>19</v>
      </c>
      <c r="AE203">
        <v>0</v>
      </c>
      <c r="AF203" t="s">
        <v>82</v>
      </c>
      <c r="AG203">
        <v>2</v>
      </c>
      <c r="AH203">
        <v>4</v>
      </c>
      <c r="AI203">
        <v>5</v>
      </c>
      <c r="AJ203">
        <v>11</v>
      </c>
      <c r="AK203" t="s">
        <v>90</v>
      </c>
      <c r="AL203" t="s">
        <v>135</v>
      </c>
      <c r="AM203" t="s">
        <v>90</v>
      </c>
      <c r="AN203" t="s">
        <v>76</v>
      </c>
      <c r="AO203" t="s">
        <v>126</v>
      </c>
      <c r="AP203" s="2">
        <v>41760</v>
      </c>
      <c r="AQ203">
        <v>6</v>
      </c>
      <c r="AR203">
        <v>0</v>
      </c>
      <c r="AS203">
        <v>6</v>
      </c>
      <c r="AT203" t="s">
        <v>78</v>
      </c>
      <c r="AU203">
        <v>160.017652250662</v>
      </c>
      <c r="AV203">
        <v>2013</v>
      </c>
      <c r="AW203">
        <v>12</v>
      </c>
      <c r="AX203">
        <v>0</v>
      </c>
      <c r="AY203">
        <v>1295</v>
      </c>
      <c r="AZ203">
        <v>17</v>
      </c>
      <c r="BA203">
        <v>1</v>
      </c>
      <c r="BB203">
        <v>1</v>
      </c>
      <c r="BC203">
        <v>1</v>
      </c>
      <c r="BD203">
        <v>1</v>
      </c>
      <c r="BE203">
        <v>1</v>
      </c>
      <c r="BF203">
        <v>1</v>
      </c>
      <c r="BG203">
        <v>1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</row>
    <row r="204" spans="1:76" x14ac:dyDescent="0.3">
      <c r="A204">
        <v>8727</v>
      </c>
      <c r="B204">
        <v>1</v>
      </c>
      <c r="C204">
        <v>63693</v>
      </c>
      <c r="D204">
        <v>0</v>
      </c>
      <c r="E204">
        <v>1</v>
      </c>
      <c r="F204" s="2">
        <v>41561</v>
      </c>
      <c r="G204">
        <v>63</v>
      </c>
      <c r="H204">
        <v>587</v>
      </c>
      <c r="I204">
        <v>43</v>
      </c>
      <c r="J204">
        <v>337</v>
      </c>
      <c r="K204">
        <v>42</v>
      </c>
      <c r="L204">
        <v>87</v>
      </c>
      <c r="M204">
        <v>54</v>
      </c>
      <c r="N204">
        <v>3</v>
      </c>
      <c r="O204">
        <v>11</v>
      </c>
      <c r="P204">
        <v>6</v>
      </c>
      <c r="Q204">
        <v>9</v>
      </c>
      <c r="R204">
        <v>6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150</v>
      </c>
      <c r="AA204">
        <v>36</v>
      </c>
      <c r="AB204">
        <v>1</v>
      </c>
      <c r="AC204">
        <v>0</v>
      </c>
      <c r="AD204">
        <v>35</v>
      </c>
      <c r="AE204">
        <v>1</v>
      </c>
      <c r="AF204" t="s">
        <v>82</v>
      </c>
      <c r="AG204">
        <v>2</v>
      </c>
      <c r="AH204">
        <v>5</v>
      </c>
      <c r="AI204">
        <v>4</v>
      </c>
      <c r="AJ204">
        <v>11</v>
      </c>
      <c r="AK204" t="s">
        <v>116</v>
      </c>
      <c r="AL204" t="s">
        <v>139</v>
      </c>
      <c r="AM204" t="s">
        <v>116</v>
      </c>
      <c r="AN204" t="s">
        <v>76</v>
      </c>
      <c r="AO204" t="s">
        <v>131</v>
      </c>
      <c r="AP204" s="2">
        <v>41730</v>
      </c>
      <c r="AQ204">
        <v>7</v>
      </c>
      <c r="AR204">
        <v>0</v>
      </c>
      <c r="AS204">
        <v>7</v>
      </c>
      <c r="AT204" t="s">
        <v>93</v>
      </c>
      <c r="AU204">
        <v>142.10061782877321</v>
      </c>
      <c r="AV204">
        <v>2013</v>
      </c>
      <c r="AW204">
        <v>10</v>
      </c>
      <c r="AX204">
        <v>0</v>
      </c>
      <c r="AY204">
        <v>1150</v>
      </c>
      <c r="AZ204">
        <v>26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>
        <v>1</v>
      </c>
      <c r="BH204">
        <v>1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</row>
    <row r="205" spans="1:76" x14ac:dyDescent="0.3">
      <c r="A205">
        <v>2798</v>
      </c>
      <c r="B205">
        <v>3</v>
      </c>
      <c r="C205">
        <v>102160</v>
      </c>
      <c r="D205">
        <v>0</v>
      </c>
      <c r="E205">
        <v>0</v>
      </c>
      <c r="F205" s="2">
        <v>41215</v>
      </c>
      <c r="G205">
        <v>54</v>
      </c>
      <c r="H205">
        <v>763</v>
      </c>
      <c r="I205">
        <v>29</v>
      </c>
      <c r="J205">
        <v>138</v>
      </c>
      <c r="K205">
        <v>76</v>
      </c>
      <c r="L205">
        <v>176</v>
      </c>
      <c r="M205">
        <v>58</v>
      </c>
      <c r="N205">
        <v>0</v>
      </c>
      <c r="O205">
        <v>7</v>
      </c>
      <c r="P205">
        <v>9</v>
      </c>
      <c r="Q205">
        <v>10</v>
      </c>
      <c r="R205">
        <v>4</v>
      </c>
      <c r="S205">
        <v>0</v>
      </c>
      <c r="T205">
        <v>1</v>
      </c>
      <c r="U205">
        <v>1</v>
      </c>
      <c r="V205">
        <v>1</v>
      </c>
      <c r="W205">
        <v>0</v>
      </c>
      <c r="X205">
        <v>0</v>
      </c>
      <c r="Y205">
        <v>1</v>
      </c>
      <c r="Z205">
        <v>1240</v>
      </c>
      <c r="AA205">
        <v>37</v>
      </c>
      <c r="AB205">
        <v>0</v>
      </c>
      <c r="AC205">
        <v>4</v>
      </c>
      <c r="AD205">
        <v>31</v>
      </c>
      <c r="AE205">
        <v>0</v>
      </c>
      <c r="AF205" t="s">
        <v>82</v>
      </c>
      <c r="AG205">
        <v>3</v>
      </c>
      <c r="AH205">
        <v>5</v>
      </c>
      <c r="AI205">
        <v>5</v>
      </c>
      <c r="AJ205">
        <v>13</v>
      </c>
      <c r="AK205" t="s">
        <v>74</v>
      </c>
      <c r="AL205" t="s">
        <v>75</v>
      </c>
      <c r="AM205" t="s">
        <v>74</v>
      </c>
      <c r="AN205" t="s">
        <v>140</v>
      </c>
      <c r="AO205" t="s">
        <v>97</v>
      </c>
      <c r="AP205" s="2">
        <v>41760</v>
      </c>
      <c r="AQ205">
        <v>7</v>
      </c>
      <c r="AR205">
        <v>1</v>
      </c>
      <c r="AS205">
        <v>19</v>
      </c>
      <c r="AT205" t="s">
        <v>78</v>
      </c>
      <c r="AU205">
        <v>153.22153574580761</v>
      </c>
      <c r="AV205">
        <v>2012</v>
      </c>
      <c r="AW205">
        <v>11</v>
      </c>
      <c r="AX205">
        <v>1</v>
      </c>
      <c r="AY205">
        <v>1240</v>
      </c>
      <c r="AZ205">
        <v>26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1</v>
      </c>
      <c r="BN205">
        <v>1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0</v>
      </c>
      <c r="BV205">
        <v>0</v>
      </c>
      <c r="BW205">
        <v>0</v>
      </c>
      <c r="BX205">
        <v>0</v>
      </c>
    </row>
    <row r="206" spans="1:76" x14ac:dyDescent="0.3">
      <c r="A206">
        <v>1030</v>
      </c>
      <c r="B206">
        <v>3</v>
      </c>
      <c r="C206">
        <v>40637</v>
      </c>
      <c r="D206">
        <v>1</v>
      </c>
      <c r="E206">
        <v>1</v>
      </c>
      <c r="F206" s="2">
        <v>41472</v>
      </c>
      <c r="G206">
        <v>72</v>
      </c>
      <c r="H206">
        <v>22</v>
      </c>
      <c r="I206">
        <v>0</v>
      </c>
      <c r="J206">
        <v>13</v>
      </c>
      <c r="K206">
        <v>0</v>
      </c>
      <c r="L206">
        <v>0</v>
      </c>
      <c r="M206">
        <v>3</v>
      </c>
      <c r="N206">
        <v>2</v>
      </c>
      <c r="O206">
        <v>1</v>
      </c>
      <c r="P206">
        <v>0</v>
      </c>
      <c r="Q206">
        <v>3</v>
      </c>
      <c r="R206">
        <v>7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8</v>
      </c>
      <c r="AA206">
        <v>49</v>
      </c>
      <c r="AB206">
        <v>1</v>
      </c>
      <c r="AC206">
        <v>0</v>
      </c>
      <c r="AD206">
        <v>13</v>
      </c>
      <c r="AE206">
        <v>1</v>
      </c>
      <c r="AF206" t="s">
        <v>82</v>
      </c>
      <c r="AG206">
        <v>2</v>
      </c>
      <c r="AH206">
        <v>1</v>
      </c>
      <c r="AI206">
        <v>1</v>
      </c>
      <c r="AJ206">
        <v>4</v>
      </c>
      <c r="AK206" t="s">
        <v>102</v>
      </c>
      <c r="AL206" t="s">
        <v>103</v>
      </c>
      <c r="AM206" t="s">
        <v>102</v>
      </c>
      <c r="AN206" t="s">
        <v>76</v>
      </c>
      <c r="AO206" t="s">
        <v>136</v>
      </c>
      <c r="AP206" s="2">
        <v>41730</v>
      </c>
      <c r="AQ206">
        <v>10</v>
      </c>
      <c r="AR206">
        <v>0</v>
      </c>
      <c r="AS206">
        <v>10</v>
      </c>
      <c r="AT206" t="s">
        <v>93</v>
      </c>
      <c r="AU206">
        <v>4.6954986760812014</v>
      </c>
      <c r="AV206">
        <v>2013</v>
      </c>
      <c r="AW206">
        <v>7</v>
      </c>
      <c r="AX206">
        <v>0</v>
      </c>
      <c r="AY206">
        <v>38</v>
      </c>
      <c r="AZ206">
        <v>4</v>
      </c>
      <c r="BA206">
        <v>1</v>
      </c>
      <c r="BB206">
        <v>1</v>
      </c>
      <c r="BC206">
        <v>1</v>
      </c>
      <c r="BD206">
        <v>0</v>
      </c>
      <c r="BE206">
        <v>0</v>
      </c>
      <c r="BF206">
        <v>1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</row>
    <row r="207" spans="1:76" x14ac:dyDescent="0.3">
      <c r="A207">
        <v>624</v>
      </c>
      <c r="B207">
        <v>2</v>
      </c>
      <c r="C207">
        <v>18890</v>
      </c>
      <c r="D207">
        <v>0</v>
      </c>
      <c r="E207">
        <v>0</v>
      </c>
      <c r="F207" s="2">
        <v>41223</v>
      </c>
      <c r="G207">
        <v>5</v>
      </c>
      <c r="H207">
        <v>6</v>
      </c>
      <c r="I207">
        <v>4</v>
      </c>
      <c r="J207">
        <v>1</v>
      </c>
      <c r="K207">
        <v>7</v>
      </c>
      <c r="L207">
        <v>2</v>
      </c>
      <c r="M207">
        <v>15</v>
      </c>
      <c r="N207">
        <v>1</v>
      </c>
      <c r="O207">
        <v>0</v>
      </c>
      <c r="P207">
        <v>1</v>
      </c>
      <c r="Q207">
        <v>2</v>
      </c>
      <c r="R207">
        <v>6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35</v>
      </c>
      <c r="AA207">
        <v>30</v>
      </c>
      <c r="AB207">
        <v>0</v>
      </c>
      <c r="AC207">
        <v>2</v>
      </c>
      <c r="AD207">
        <v>11</v>
      </c>
      <c r="AE207">
        <v>0</v>
      </c>
      <c r="AF207" t="s">
        <v>85</v>
      </c>
      <c r="AG207">
        <v>5</v>
      </c>
      <c r="AH207">
        <v>1</v>
      </c>
      <c r="AI207">
        <v>1</v>
      </c>
      <c r="AJ207">
        <v>7</v>
      </c>
      <c r="AK207" t="s">
        <v>99</v>
      </c>
      <c r="AL207" t="s">
        <v>100</v>
      </c>
      <c r="AM207" t="s">
        <v>99</v>
      </c>
      <c r="AN207" t="s">
        <v>88</v>
      </c>
      <c r="AO207" t="s">
        <v>97</v>
      </c>
      <c r="AP207" s="2">
        <v>41791</v>
      </c>
      <c r="AQ207">
        <v>8</v>
      </c>
      <c r="AR207">
        <v>1</v>
      </c>
      <c r="AS207">
        <v>20</v>
      </c>
      <c r="AT207" t="s">
        <v>78</v>
      </c>
      <c r="AU207">
        <v>4.3248014121800527</v>
      </c>
      <c r="AV207">
        <v>2012</v>
      </c>
      <c r="AW207">
        <v>11</v>
      </c>
      <c r="AX207">
        <v>1</v>
      </c>
      <c r="AY207">
        <v>35</v>
      </c>
      <c r="AZ207">
        <v>3</v>
      </c>
      <c r="BA207">
        <v>1</v>
      </c>
      <c r="BB207">
        <v>1</v>
      </c>
      <c r="BC207">
        <v>1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1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</row>
    <row r="208" spans="1:76" x14ac:dyDescent="0.3">
      <c r="A208">
        <v>5176</v>
      </c>
      <c r="B208">
        <v>1</v>
      </c>
      <c r="C208">
        <v>29604</v>
      </c>
      <c r="D208">
        <v>0</v>
      </c>
      <c r="E208">
        <v>1</v>
      </c>
      <c r="F208" s="2">
        <v>41616</v>
      </c>
      <c r="G208">
        <v>88</v>
      </c>
      <c r="H208">
        <v>7</v>
      </c>
      <c r="I208">
        <v>6</v>
      </c>
      <c r="J208">
        <v>13</v>
      </c>
      <c r="K208">
        <v>7</v>
      </c>
      <c r="L208">
        <v>6</v>
      </c>
      <c r="M208">
        <v>14</v>
      </c>
      <c r="N208">
        <v>1</v>
      </c>
      <c r="O208">
        <v>1</v>
      </c>
      <c r="P208">
        <v>0</v>
      </c>
      <c r="Q208">
        <v>3</v>
      </c>
      <c r="R208">
        <v>9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53</v>
      </c>
      <c r="AA208">
        <v>26</v>
      </c>
      <c r="AB208">
        <v>1</v>
      </c>
      <c r="AC208">
        <v>1</v>
      </c>
      <c r="AD208">
        <v>14</v>
      </c>
      <c r="AE208">
        <v>1</v>
      </c>
      <c r="AF208" t="s">
        <v>85</v>
      </c>
      <c r="AG208">
        <v>1</v>
      </c>
      <c r="AH208">
        <v>1</v>
      </c>
      <c r="AI208">
        <v>1</v>
      </c>
      <c r="AJ208">
        <v>3</v>
      </c>
      <c r="AK208" t="s">
        <v>102</v>
      </c>
      <c r="AL208" t="s">
        <v>128</v>
      </c>
      <c r="AM208" t="s">
        <v>102</v>
      </c>
      <c r="AN208" t="s">
        <v>88</v>
      </c>
      <c r="AO208" t="s">
        <v>126</v>
      </c>
      <c r="AP208" s="2">
        <v>41730</v>
      </c>
      <c r="AQ208">
        <v>5</v>
      </c>
      <c r="AR208">
        <v>0</v>
      </c>
      <c r="AS208">
        <v>5</v>
      </c>
      <c r="AT208" t="s">
        <v>93</v>
      </c>
      <c r="AU208">
        <v>6.5489849955869373</v>
      </c>
      <c r="AV208">
        <v>2013</v>
      </c>
      <c r="AW208">
        <v>12</v>
      </c>
      <c r="AX208">
        <v>1</v>
      </c>
      <c r="AY208">
        <v>53</v>
      </c>
      <c r="AZ208">
        <v>4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</row>
    <row r="209" spans="1:76" x14ac:dyDescent="0.3">
      <c r="A209">
        <v>5552</v>
      </c>
      <c r="B209">
        <v>2</v>
      </c>
      <c r="C209">
        <v>48721</v>
      </c>
      <c r="D209">
        <v>1</v>
      </c>
      <c r="E209">
        <v>1</v>
      </c>
      <c r="F209" s="2">
        <v>41407</v>
      </c>
      <c r="G209">
        <v>50</v>
      </c>
      <c r="H209">
        <v>81</v>
      </c>
      <c r="I209">
        <v>18</v>
      </c>
      <c r="J209">
        <v>113</v>
      </c>
      <c r="K209">
        <v>47</v>
      </c>
      <c r="L209">
        <v>13</v>
      </c>
      <c r="M209">
        <v>21</v>
      </c>
      <c r="N209">
        <v>6</v>
      </c>
      <c r="O209">
        <v>4</v>
      </c>
      <c r="P209">
        <v>2</v>
      </c>
      <c r="Q209">
        <v>5</v>
      </c>
      <c r="R209">
        <v>6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293</v>
      </c>
      <c r="AA209">
        <v>51</v>
      </c>
      <c r="AB209">
        <v>1</v>
      </c>
      <c r="AC209">
        <v>0</v>
      </c>
      <c r="AD209">
        <v>23</v>
      </c>
      <c r="AE209">
        <v>1</v>
      </c>
      <c r="AF209" t="s">
        <v>73</v>
      </c>
      <c r="AG209">
        <v>3</v>
      </c>
      <c r="AH209">
        <v>3</v>
      </c>
      <c r="AI209">
        <v>3</v>
      </c>
      <c r="AJ209">
        <v>9</v>
      </c>
      <c r="AK209" t="s">
        <v>108</v>
      </c>
      <c r="AL209" t="s">
        <v>109</v>
      </c>
      <c r="AM209" t="s">
        <v>108</v>
      </c>
      <c r="AN209" t="s">
        <v>76</v>
      </c>
      <c r="AO209" t="s">
        <v>98</v>
      </c>
      <c r="AP209" s="2">
        <v>41760</v>
      </c>
      <c r="AQ209">
        <v>1</v>
      </c>
      <c r="AR209">
        <v>0</v>
      </c>
      <c r="AS209">
        <v>1</v>
      </c>
      <c r="AT209" t="s">
        <v>78</v>
      </c>
      <c r="AU209">
        <v>36.204766107678729</v>
      </c>
      <c r="AV209">
        <v>2013</v>
      </c>
      <c r="AW209">
        <v>5</v>
      </c>
      <c r="AX209">
        <v>0</v>
      </c>
      <c r="AY209">
        <v>293</v>
      </c>
      <c r="AZ209">
        <v>11</v>
      </c>
      <c r="BA209">
        <v>1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</row>
    <row r="210" spans="1:76" x14ac:dyDescent="0.3">
      <c r="A210">
        <v>868</v>
      </c>
      <c r="B210">
        <v>1</v>
      </c>
      <c r="C210">
        <v>44794</v>
      </c>
      <c r="D210">
        <v>0</v>
      </c>
      <c r="E210">
        <v>1</v>
      </c>
      <c r="F210" s="2">
        <v>41798</v>
      </c>
      <c r="G210">
        <v>99</v>
      </c>
      <c r="H210">
        <v>54</v>
      </c>
      <c r="I210">
        <v>0</v>
      </c>
      <c r="J210">
        <v>7</v>
      </c>
      <c r="K210">
        <v>0</v>
      </c>
      <c r="L210">
        <v>0</v>
      </c>
      <c r="M210">
        <v>4</v>
      </c>
      <c r="N210">
        <v>1</v>
      </c>
      <c r="O210">
        <v>2</v>
      </c>
      <c r="P210">
        <v>0</v>
      </c>
      <c r="Q210">
        <v>3</v>
      </c>
      <c r="R210">
        <v>6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65</v>
      </c>
      <c r="AA210">
        <v>48</v>
      </c>
      <c r="AB210">
        <v>1</v>
      </c>
      <c r="AC210">
        <v>0</v>
      </c>
      <c r="AD210">
        <v>12</v>
      </c>
      <c r="AE210">
        <v>1</v>
      </c>
      <c r="AF210" t="s">
        <v>82</v>
      </c>
      <c r="AG210">
        <v>1</v>
      </c>
      <c r="AH210">
        <v>1</v>
      </c>
      <c r="AI210">
        <v>2</v>
      </c>
      <c r="AJ210">
        <v>4</v>
      </c>
      <c r="AK210" t="s">
        <v>102</v>
      </c>
      <c r="AL210" t="s">
        <v>128</v>
      </c>
      <c r="AM210" t="s">
        <v>102</v>
      </c>
      <c r="AN210" t="s">
        <v>76</v>
      </c>
      <c r="AO210" t="s">
        <v>132</v>
      </c>
      <c r="AP210" s="2">
        <v>41699</v>
      </c>
      <c r="AQ210">
        <v>10</v>
      </c>
      <c r="AR210">
        <v>0</v>
      </c>
      <c r="AS210">
        <v>10</v>
      </c>
      <c r="AT210" t="s">
        <v>93</v>
      </c>
      <c r="AU210">
        <v>8.0317740511915261</v>
      </c>
      <c r="AV210">
        <v>2014</v>
      </c>
      <c r="AW210">
        <v>6</v>
      </c>
      <c r="AX210">
        <v>0</v>
      </c>
      <c r="AY210">
        <v>65</v>
      </c>
      <c r="AZ210">
        <v>5</v>
      </c>
      <c r="BA210">
        <v>1</v>
      </c>
      <c r="BB210">
        <v>1</v>
      </c>
      <c r="BC210">
        <v>1</v>
      </c>
      <c r="BD210">
        <v>0</v>
      </c>
      <c r="BE210">
        <v>1</v>
      </c>
      <c r="BF210">
        <v>0</v>
      </c>
      <c r="BG210">
        <v>1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</row>
    <row r="211" spans="1:76" x14ac:dyDescent="0.3">
      <c r="A211">
        <v>380</v>
      </c>
      <c r="B211">
        <v>1</v>
      </c>
      <c r="C211">
        <v>64497</v>
      </c>
      <c r="D211">
        <v>0</v>
      </c>
      <c r="E211">
        <v>1</v>
      </c>
      <c r="F211" s="2">
        <v>41162</v>
      </c>
      <c r="G211">
        <v>17</v>
      </c>
      <c r="H211">
        <v>1170</v>
      </c>
      <c r="I211">
        <v>48</v>
      </c>
      <c r="J211">
        <v>320</v>
      </c>
      <c r="K211">
        <v>42</v>
      </c>
      <c r="L211">
        <v>32</v>
      </c>
      <c r="M211">
        <v>192</v>
      </c>
      <c r="N211">
        <v>5</v>
      </c>
      <c r="O211">
        <v>11</v>
      </c>
      <c r="P211">
        <v>4</v>
      </c>
      <c r="Q211">
        <v>9</v>
      </c>
      <c r="R211">
        <v>8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804</v>
      </c>
      <c r="AA211">
        <v>60</v>
      </c>
      <c r="AB211">
        <v>1</v>
      </c>
      <c r="AC211">
        <v>2</v>
      </c>
      <c r="AD211">
        <v>38</v>
      </c>
      <c r="AE211">
        <v>1</v>
      </c>
      <c r="AF211" t="s">
        <v>73</v>
      </c>
      <c r="AG211">
        <v>5</v>
      </c>
      <c r="AH211">
        <v>5</v>
      </c>
      <c r="AI211">
        <v>5</v>
      </c>
      <c r="AJ211">
        <v>15</v>
      </c>
      <c r="AK211" t="s">
        <v>94</v>
      </c>
      <c r="AL211" t="s">
        <v>123</v>
      </c>
      <c r="AM211" t="s">
        <v>94</v>
      </c>
      <c r="AN211" t="s">
        <v>76</v>
      </c>
      <c r="AO211" t="s">
        <v>77</v>
      </c>
      <c r="AP211" s="2">
        <v>41791</v>
      </c>
      <c r="AQ211">
        <v>10</v>
      </c>
      <c r="AR211">
        <v>1</v>
      </c>
      <c r="AS211">
        <v>22</v>
      </c>
      <c r="AT211" t="s">
        <v>78</v>
      </c>
      <c r="AU211">
        <v>222.91262135922329</v>
      </c>
      <c r="AV211">
        <v>2012</v>
      </c>
      <c r="AW211">
        <v>9</v>
      </c>
      <c r="AX211">
        <v>1</v>
      </c>
      <c r="AY211">
        <v>1804</v>
      </c>
      <c r="AZ211">
        <v>24</v>
      </c>
      <c r="BA211">
        <v>1</v>
      </c>
      <c r="BB211">
        <v>1</v>
      </c>
      <c r="BC211">
        <v>1</v>
      </c>
      <c r="BD211">
        <v>1</v>
      </c>
      <c r="BE211">
        <v>1</v>
      </c>
      <c r="BF211">
        <v>1</v>
      </c>
      <c r="BG211">
        <v>1</v>
      </c>
      <c r="BH211">
        <v>1</v>
      </c>
      <c r="BI211">
        <v>1</v>
      </c>
      <c r="BJ211">
        <v>1</v>
      </c>
      <c r="BK211">
        <v>1</v>
      </c>
      <c r="BL211">
        <v>1</v>
      </c>
      <c r="BM211">
        <v>1</v>
      </c>
      <c r="BN211">
        <v>1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0</v>
      </c>
    </row>
    <row r="212" spans="1:76" x14ac:dyDescent="0.3">
      <c r="A212">
        <v>2677</v>
      </c>
      <c r="B212">
        <v>1</v>
      </c>
      <c r="C212">
        <v>46097</v>
      </c>
      <c r="D212">
        <v>0</v>
      </c>
      <c r="E212">
        <v>1</v>
      </c>
      <c r="F212" s="2">
        <v>41364</v>
      </c>
      <c r="G212">
        <v>11</v>
      </c>
      <c r="H212">
        <v>72</v>
      </c>
      <c r="I212">
        <v>24</v>
      </c>
      <c r="J212">
        <v>68</v>
      </c>
      <c r="K212">
        <v>65</v>
      </c>
      <c r="L212">
        <v>4</v>
      </c>
      <c r="M212">
        <v>8</v>
      </c>
      <c r="N212">
        <v>5</v>
      </c>
      <c r="O212">
        <v>3</v>
      </c>
      <c r="P212">
        <v>1</v>
      </c>
      <c r="Q212">
        <v>6</v>
      </c>
      <c r="R212">
        <v>4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241</v>
      </c>
      <c r="AA212">
        <v>58</v>
      </c>
      <c r="AB212">
        <v>1</v>
      </c>
      <c r="AC212">
        <v>0</v>
      </c>
      <c r="AD212">
        <v>19</v>
      </c>
      <c r="AE212">
        <v>1</v>
      </c>
      <c r="AF212" t="s">
        <v>73</v>
      </c>
      <c r="AG212">
        <v>5</v>
      </c>
      <c r="AH212">
        <v>3</v>
      </c>
      <c r="AI212">
        <v>3</v>
      </c>
      <c r="AJ212">
        <v>11</v>
      </c>
      <c r="AK212" t="s">
        <v>86</v>
      </c>
      <c r="AL212" t="s">
        <v>122</v>
      </c>
      <c r="AM212" t="s">
        <v>86</v>
      </c>
      <c r="AN212" t="s">
        <v>76</v>
      </c>
      <c r="AO212" t="s">
        <v>118</v>
      </c>
      <c r="AP212" s="2">
        <v>41791</v>
      </c>
      <c r="AQ212">
        <v>4</v>
      </c>
      <c r="AR212">
        <v>0</v>
      </c>
      <c r="AS212">
        <v>4</v>
      </c>
      <c r="AT212" t="s">
        <v>78</v>
      </c>
      <c r="AU212">
        <v>29.779346866725511</v>
      </c>
      <c r="AV212">
        <v>2013</v>
      </c>
      <c r="AW212">
        <v>3</v>
      </c>
      <c r="AX212">
        <v>0</v>
      </c>
      <c r="AY212">
        <v>241</v>
      </c>
      <c r="AZ212">
        <v>10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</row>
    <row r="213" spans="1:76" x14ac:dyDescent="0.3">
      <c r="A213">
        <v>6521</v>
      </c>
      <c r="B213">
        <v>1</v>
      </c>
      <c r="C213">
        <v>77972</v>
      </c>
      <c r="D213">
        <v>0</v>
      </c>
      <c r="E213">
        <v>0</v>
      </c>
      <c r="F213" s="2">
        <v>41716</v>
      </c>
      <c r="G213">
        <v>18</v>
      </c>
      <c r="H213">
        <v>613</v>
      </c>
      <c r="I213">
        <v>22</v>
      </c>
      <c r="J213">
        <v>319</v>
      </c>
      <c r="K213">
        <v>33</v>
      </c>
      <c r="L213">
        <v>102</v>
      </c>
      <c r="M213">
        <v>12</v>
      </c>
      <c r="N213">
        <v>1</v>
      </c>
      <c r="O213">
        <v>4</v>
      </c>
      <c r="P213">
        <v>6</v>
      </c>
      <c r="Q213">
        <v>9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101</v>
      </c>
      <c r="AA213">
        <v>60</v>
      </c>
      <c r="AB213">
        <v>0</v>
      </c>
      <c r="AC213">
        <v>0</v>
      </c>
      <c r="AD213">
        <v>21</v>
      </c>
      <c r="AE213">
        <v>0</v>
      </c>
      <c r="AF213" t="s">
        <v>73</v>
      </c>
      <c r="AG213">
        <v>5</v>
      </c>
      <c r="AH213">
        <v>4</v>
      </c>
      <c r="AI213">
        <v>4</v>
      </c>
      <c r="AJ213">
        <v>13</v>
      </c>
      <c r="AK213" t="s">
        <v>94</v>
      </c>
      <c r="AL213" t="s">
        <v>95</v>
      </c>
      <c r="AM213" t="s">
        <v>94</v>
      </c>
      <c r="AN213" t="s">
        <v>76</v>
      </c>
      <c r="AO213" t="s">
        <v>81</v>
      </c>
      <c r="AP213" s="2">
        <v>41791</v>
      </c>
      <c r="AQ213">
        <v>4</v>
      </c>
      <c r="AR213">
        <v>0</v>
      </c>
      <c r="AS213">
        <v>4</v>
      </c>
      <c r="AT213" t="s">
        <v>78</v>
      </c>
      <c r="AU213">
        <v>136.0458958517211</v>
      </c>
      <c r="AV213">
        <v>2014</v>
      </c>
      <c r="AW213">
        <v>3</v>
      </c>
      <c r="AX213">
        <v>0</v>
      </c>
      <c r="AY213">
        <v>1101</v>
      </c>
      <c r="AZ213">
        <v>19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</row>
    <row r="214" spans="1:76" x14ac:dyDescent="0.3">
      <c r="A214">
        <v>6927</v>
      </c>
      <c r="B214">
        <v>3</v>
      </c>
      <c r="C214">
        <v>44377</v>
      </c>
      <c r="D214">
        <v>1</v>
      </c>
      <c r="E214">
        <v>1</v>
      </c>
      <c r="F214" s="2">
        <v>41187</v>
      </c>
      <c r="G214">
        <v>70</v>
      </c>
      <c r="H214">
        <v>224</v>
      </c>
      <c r="I214">
        <v>0</v>
      </c>
      <c r="J214">
        <v>30</v>
      </c>
      <c r="K214">
        <v>0</v>
      </c>
      <c r="L214">
        <v>0</v>
      </c>
      <c r="M214">
        <v>10</v>
      </c>
      <c r="N214">
        <v>8</v>
      </c>
      <c r="O214">
        <v>5</v>
      </c>
      <c r="P214">
        <v>1</v>
      </c>
      <c r="Q214">
        <v>5</v>
      </c>
      <c r="R214">
        <v>8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264</v>
      </c>
      <c r="AA214">
        <v>46</v>
      </c>
      <c r="AB214">
        <v>1</v>
      </c>
      <c r="AC214">
        <v>0</v>
      </c>
      <c r="AD214">
        <v>27</v>
      </c>
      <c r="AE214">
        <v>1</v>
      </c>
      <c r="AF214" t="s">
        <v>82</v>
      </c>
      <c r="AG214">
        <v>2</v>
      </c>
      <c r="AH214">
        <v>3</v>
      </c>
      <c r="AI214">
        <v>3</v>
      </c>
      <c r="AJ214">
        <v>8</v>
      </c>
      <c r="AK214" t="s">
        <v>90</v>
      </c>
      <c r="AL214" t="s">
        <v>121</v>
      </c>
      <c r="AM214" t="s">
        <v>90</v>
      </c>
      <c r="AN214" t="s">
        <v>76</v>
      </c>
      <c r="AO214" t="s">
        <v>110</v>
      </c>
      <c r="AP214" s="2">
        <v>41730</v>
      </c>
      <c r="AQ214">
        <v>7</v>
      </c>
      <c r="AR214">
        <v>1</v>
      </c>
      <c r="AS214">
        <v>19</v>
      </c>
      <c r="AT214" t="s">
        <v>93</v>
      </c>
      <c r="AU214">
        <v>32.621359223300971</v>
      </c>
      <c r="AV214">
        <v>2012</v>
      </c>
      <c r="AW214">
        <v>10</v>
      </c>
      <c r="AX214">
        <v>0</v>
      </c>
      <c r="AY214">
        <v>264</v>
      </c>
      <c r="AZ214">
        <v>1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1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</row>
    <row r="215" spans="1:76" x14ac:dyDescent="0.3">
      <c r="A215">
        <v>2877</v>
      </c>
      <c r="B215">
        <v>2</v>
      </c>
      <c r="C215">
        <v>46014</v>
      </c>
      <c r="D215">
        <v>1</v>
      </c>
      <c r="E215">
        <v>1</v>
      </c>
      <c r="F215" s="2">
        <v>41295</v>
      </c>
      <c r="G215">
        <v>21</v>
      </c>
      <c r="H215">
        <v>410</v>
      </c>
      <c r="I215">
        <v>0</v>
      </c>
      <c r="J215">
        <v>59</v>
      </c>
      <c r="K215">
        <v>19</v>
      </c>
      <c r="L215">
        <v>9</v>
      </c>
      <c r="M215">
        <v>44</v>
      </c>
      <c r="N215">
        <v>10</v>
      </c>
      <c r="O215">
        <v>7</v>
      </c>
      <c r="P215">
        <v>1</v>
      </c>
      <c r="Q215">
        <v>8</v>
      </c>
      <c r="R215">
        <v>7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541</v>
      </c>
      <c r="AA215">
        <v>40</v>
      </c>
      <c r="AB215">
        <v>1</v>
      </c>
      <c r="AC215">
        <v>0</v>
      </c>
      <c r="AD215">
        <v>33</v>
      </c>
      <c r="AE215">
        <v>1</v>
      </c>
      <c r="AF215" t="s">
        <v>82</v>
      </c>
      <c r="AG215">
        <v>4</v>
      </c>
      <c r="AH215">
        <v>4</v>
      </c>
      <c r="AI215">
        <v>3</v>
      </c>
      <c r="AJ215">
        <v>11</v>
      </c>
      <c r="AK215" t="s">
        <v>74</v>
      </c>
      <c r="AL215" t="s">
        <v>83</v>
      </c>
      <c r="AM215" t="s">
        <v>74</v>
      </c>
      <c r="AN215" t="s">
        <v>76</v>
      </c>
      <c r="AO215" t="s">
        <v>120</v>
      </c>
      <c r="AP215" s="2">
        <v>41791</v>
      </c>
      <c r="AQ215">
        <v>6</v>
      </c>
      <c r="AR215">
        <v>0</v>
      </c>
      <c r="AS215">
        <v>6</v>
      </c>
      <c r="AT215" t="s">
        <v>78</v>
      </c>
      <c r="AU215">
        <v>66.849073256840242</v>
      </c>
      <c r="AV215">
        <v>2013</v>
      </c>
      <c r="AW215">
        <v>1</v>
      </c>
      <c r="AX215">
        <v>0</v>
      </c>
      <c r="AY215">
        <v>541</v>
      </c>
      <c r="AZ215">
        <v>16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</row>
    <row r="216" spans="1:76" x14ac:dyDescent="0.3">
      <c r="A216">
        <v>0</v>
      </c>
      <c r="B216">
        <v>1</v>
      </c>
      <c r="C216">
        <v>70951</v>
      </c>
      <c r="D216">
        <v>0</v>
      </c>
      <c r="E216">
        <v>0</v>
      </c>
      <c r="F216" s="2">
        <v>41398</v>
      </c>
      <c r="G216">
        <v>66</v>
      </c>
      <c r="H216">
        <v>239</v>
      </c>
      <c r="I216">
        <v>10</v>
      </c>
      <c r="J216">
        <v>554</v>
      </c>
      <c r="K216">
        <v>254</v>
      </c>
      <c r="L216">
        <v>87</v>
      </c>
      <c r="M216">
        <v>54</v>
      </c>
      <c r="N216">
        <v>1</v>
      </c>
      <c r="O216">
        <v>3</v>
      </c>
      <c r="P216">
        <v>4</v>
      </c>
      <c r="Q216">
        <v>9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198</v>
      </c>
      <c r="AA216">
        <v>29</v>
      </c>
      <c r="AB216">
        <v>0</v>
      </c>
      <c r="AC216">
        <v>0</v>
      </c>
      <c r="AD216">
        <v>18</v>
      </c>
      <c r="AE216">
        <v>0</v>
      </c>
      <c r="AF216" t="s">
        <v>85</v>
      </c>
      <c r="AG216">
        <v>2</v>
      </c>
      <c r="AH216">
        <v>4</v>
      </c>
      <c r="AI216">
        <v>5</v>
      </c>
      <c r="AJ216">
        <v>11</v>
      </c>
      <c r="AK216" t="s">
        <v>90</v>
      </c>
      <c r="AL216" t="s">
        <v>135</v>
      </c>
      <c r="AM216" t="s">
        <v>90</v>
      </c>
      <c r="AN216" t="s">
        <v>76</v>
      </c>
      <c r="AO216" t="s">
        <v>98</v>
      </c>
      <c r="AP216" s="2">
        <v>41730</v>
      </c>
      <c r="AQ216">
        <v>0</v>
      </c>
      <c r="AR216">
        <v>0</v>
      </c>
      <c r="AS216">
        <v>0</v>
      </c>
      <c r="AT216" t="s">
        <v>93</v>
      </c>
      <c r="AU216">
        <v>148.03177405119149</v>
      </c>
      <c r="AV216">
        <v>2013</v>
      </c>
      <c r="AW216">
        <v>5</v>
      </c>
      <c r="AX216">
        <v>0</v>
      </c>
      <c r="AY216">
        <v>1198</v>
      </c>
      <c r="AZ216">
        <v>16</v>
      </c>
      <c r="BA216">
        <v>1</v>
      </c>
      <c r="BB216">
        <v>1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</row>
    <row r="217" spans="1:76" x14ac:dyDescent="0.3">
      <c r="A217">
        <v>1584</v>
      </c>
      <c r="B217">
        <v>1</v>
      </c>
      <c r="C217">
        <v>41443</v>
      </c>
      <c r="D217">
        <v>0</v>
      </c>
      <c r="E217">
        <v>1</v>
      </c>
      <c r="F217" s="2">
        <v>41730</v>
      </c>
      <c r="G217">
        <v>79</v>
      </c>
      <c r="H217">
        <v>171</v>
      </c>
      <c r="I217">
        <v>7</v>
      </c>
      <c r="J217">
        <v>171</v>
      </c>
      <c r="K217">
        <v>25</v>
      </c>
      <c r="L217">
        <v>19</v>
      </c>
      <c r="M217">
        <v>89</v>
      </c>
      <c r="N217">
        <v>6</v>
      </c>
      <c r="O217">
        <v>8</v>
      </c>
      <c r="P217">
        <v>1</v>
      </c>
      <c r="Q217">
        <v>5</v>
      </c>
      <c r="R217">
        <v>8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482</v>
      </c>
      <c r="AA217">
        <v>37</v>
      </c>
      <c r="AB217">
        <v>1</v>
      </c>
      <c r="AC217">
        <v>0</v>
      </c>
      <c r="AD217">
        <v>28</v>
      </c>
      <c r="AE217">
        <v>1</v>
      </c>
      <c r="AF217" t="s">
        <v>82</v>
      </c>
      <c r="AG217">
        <v>2</v>
      </c>
      <c r="AH217">
        <v>3</v>
      </c>
      <c r="AI217">
        <v>3</v>
      </c>
      <c r="AJ217">
        <v>8</v>
      </c>
      <c r="AK217" t="s">
        <v>90</v>
      </c>
      <c r="AL217" t="s">
        <v>121</v>
      </c>
      <c r="AM217" t="s">
        <v>90</v>
      </c>
      <c r="AN217" t="s">
        <v>76</v>
      </c>
      <c r="AO217" t="s">
        <v>134</v>
      </c>
      <c r="AP217" s="2">
        <v>41730</v>
      </c>
      <c r="AQ217">
        <v>1</v>
      </c>
      <c r="AR217">
        <v>0</v>
      </c>
      <c r="AS217">
        <v>1</v>
      </c>
      <c r="AT217" t="s">
        <v>93</v>
      </c>
      <c r="AU217">
        <v>59.558693733451022</v>
      </c>
      <c r="AV217">
        <v>2014</v>
      </c>
      <c r="AW217">
        <v>4</v>
      </c>
      <c r="AX217">
        <v>0</v>
      </c>
      <c r="AY217">
        <v>482</v>
      </c>
      <c r="AZ217">
        <v>14</v>
      </c>
      <c r="BA217">
        <v>1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</row>
    <row r="218" spans="1:76" x14ac:dyDescent="0.3">
      <c r="A218">
        <v>7264</v>
      </c>
      <c r="B218">
        <v>0</v>
      </c>
      <c r="C218">
        <v>52195</v>
      </c>
      <c r="D218">
        <v>1</v>
      </c>
      <c r="E218">
        <v>2</v>
      </c>
      <c r="F218" s="2">
        <v>41771</v>
      </c>
      <c r="G218">
        <v>2</v>
      </c>
      <c r="H218">
        <v>12</v>
      </c>
      <c r="I218">
        <v>0</v>
      </c>
      <c r="J218">
        <v>4</v>
      </c>
      <c r="K218">
        <v>0</v>
      </c>
      <c r="L218">
        <v>0</v>
      </c>
      <c r="M218">
        <v>1</v>
      </c>
      <c r="N218">
        <v>1</v>
      </c>
      <c r="O218">
        <v>1</v>
      </c>
      <c r="P218">
        <v>0</v>
      </c>
      <c r="Q218">
        <v>2</v>
      </c>
      <c r="R218">
        <v>8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7</v>
      </c>
      <c r="AA218">
        <v>36</v>
      </c>
      <c r="AB218">
        <v>1</v>
      </c>
      <c r="AC218">
        <v>0</v>
      </c>
      <c r="AD218">
        <v>12</v>
      </c>
      <c r="AE218">
        <v>1</v>
      </c>
      <c r="AF218" t="s">
        <v>82</v>
      </c>
      <c r="AG218">
        <v>5</v>
      </c>
      <c r="AH218">
        <v>1</v>
      </c>
      <c r="AI218">
        <v>1</v>
      </c>
      <c r="AJ218">
        <v>7</v>
      </c>
      <c r="AK218" t="s">
        <v>99</v>
      </c>
      <c r="AL218" t="s">
        <v>100</v>
      </c>
      <c r="AM218" t="s">
        <v>99</v>
      </c>
      <c r="AN218" t="s">
        <v>76</v>
      </c>
      <c r="AO218" t="s">
        <v>125</v>
      </c>
      <c r="AP218" s="2">
        <v>41791</v>
      </c>
      <c r="AQ218">
        <v>2</v>
      </c>
      <c r="AR218">
        <v>0</v>
      </c>
      <c r="AS218">
        <v>2</v>
      </c>
      <c r="AT218" t="s">
        <v>78</v>
      </c>
      <c r="AU218">
        <v>2.100617828773168</v>
      </c>
      <c r="AV218">
        <v>2014</v>
      </c>
      <c r="AW218">
        <v>5</v>
      </c>
      <c r="AX218">
        <v>0</v>
      </c>
      <c r="AY218">
        <v>17</v>
      </c>
      <c r="AZ218">
        <v>3</v>
      </c>
      <c r="BA218">
        <v>1</v>
      </c>
      <c r="BB218">
        <v>1</v>
      </c>
      <c r="BC218">
        <v>1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</row>
    <row r="219" spans="1:76" x14ac:dyDescent="0.3">
      <c r="A219">
        <v>6274</v>
      </c>
      <c r="B219">
        <v>2</v>
      </c>
      <c r="C219">
        <v>83790</v>
      </c>
      <c r="D219">
        <v>0</v>
      </c>
      <c r="E219">
        <v>0</v>
      </c>
      <c r="F219" s="2">
        <v>41593</v>
      </c>
      <c r="G219">
        <v>81</v>
      </c>
      <c r="H219">
        <v>1076</v>
      </c>
      <c r="I219">
        <v>16</v>
      </c>
      <c r="J219">
        <v>417</v>
      </c>
      <c r="K219">
        <v>42</v>
      </c>
      <c r="L219">
        <v>48</v>
      </c>
      <c r="M219">
        <v>16</v>
      </c>
      <c r="N219">
        <v>1</v>
      </c>
      <c r="O219">
        <v>8</v>
      </c>
      <c r="P219">
        <v>10</v>
      </c>
      <c r="Q219">
        <v>6</v>
      </c>
      <c r="R219">
        <v>3</v>
      </c>
      <c r="S219">
        <v>0</v>
      </c>
      <c r="T219">
        <v>1</v>
      </c>
      <c r="U219">
        <v>1</v>
      </c>
      <c r="V219">
        <v>0</v>
      </c>
      <c r="W219">
        <v>0</v>
      </c>
      <c r="X219">
        <v>0</v>
      </c>
      <c r="Y219">
        <v>0</v>
      </c>
      <c r="Z219">
        <v>1615</v>
      </c>
      <c r="AA219">
        <v>66</v>
      </c>
      <c r="AB219">
        <v>0</v>
      </c>
      <c r="AC219">
        <v>2</v>
      </c>
      <c r="AD219">
        <v>28</v>
      </c>
      <c r="AE219">
        <v>0</v>
      </c>
      <c r="AF219" t="s">
        <v>73</v>
      </c>
      <c r="AG219">
        <v>1</v>
      </c>
      <c r="AH219">
        <v>5</v>
      </c>
      <c r="AI219">
        <v>5</v>
      </c>
      <c r="AJ219">
        <v>11</v>
      </c>
      <c r="AK219" t="s">
        <v>116</v>
      </c>
      <c r="AL219" t="s">
        <v>117</v>
      </c>
      <c r="AM219" t="s">
        <v>116</v>
      </c>
      <c r="AN219" t="s">
        <v>76</v>
      </c>
      <c r="AO219" t="s">
        <v>105</v>
      </c>
      <c r="AP219" s="2">
        <v>41730</v>
      </c>
      <c r="AQ219">
        <v>6</v>
      </c>
      <c r="AR219">
        <v>0</v>
      </c>
      <c r="AS219">
        <v>6</v>
      </c>
      <c r="AT219" t="s">
        <v>93</v>
      </c>
      <c r="AU219">
        <v>199.55869373345101</v>
      </c>
      <c r="AV219">
        <v>2013</v>
      </c>
      <c r="AW219">
        <v>11</v>
      </c>
      <c r="AX219">
        <v>1</v>
      </c>
      <c r="AY219">
        <v>1615</v>
      </c>
      <c r="AZ219">
        <v>24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  <c r="BG219">
        <v>1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</row>
    <row r="220" spans="1:76" x14ac:dyDescent="0.3">
      <c r="A220">
        <v>1377</v>
      </c>
      <c r="B220">
        <v>2</v>
      </c>
      <c r="C220">
        <v>44551</v>
      </c>
      <c r="D220">
        <v>0</v>
      </c>
      <c r="E220">
        <v>1</v>
      </c>
      <c r="F220" s="2">
        <v>41517</v>
      </c>
      <c r="G220">
        <v>24</v>
      </c>
      <c r="H220">
        <v>182</v>
      </c>
      <c r="I220">
        <v>4</v>
      </c>
      <c r="J220">
        <v>33</v>
      </c>
      <c r="K220">
        <v>0</v>
      </c>
      <c r="L220">
        <v>0</v>
      </c>
      <c r="M220">
        <v>66</v>
      </c>
      <c r="N220">
        <v>2</v>
      </c>
      <c r="O220">
        <v>4</v>
      </c>
      <c r="P220">
        <v>1</v>
      </c>
      <c r="Q220">
        <v>5</v>
      </c>
      <c r="R220">
        <v>7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285</v>
      </c>
      <c r="AA220">
        <v>60</v>
      </c>
      <c r="AB220">
        <v>1</v>
      </c>
      <c r="AC220">
        <v>0</v>
      </c>
      <c r="AD220">
        <v>19</v>
      </c>
      <c r="AE220">
        <v>1</v>
      </c>
      <c r="AF220" t="s">
        <v>73</v>
      </c>
      <c r="AG220">
        <v>4</v>
      </c>
      <c r="AH220">
        <v>3</v>
      </c>
      <c r="AI220">
        <v>3</v>
      </c>
      <c r="AJ220">
        <v>10</v>
      </c>
      <c r="AK220" t="s">
        <v>86</v>
      </c>
      <c r="AL220" t="s">
        <v>114</v>
      </c>
      <c r="AM220" t="s">
        <v>86</v>
      </c>
      <c r="AN220" t="s">
        <v>76</v>
      </c>
      <c r="AO220" t="s">
        <v>84</v>
      </c>
      <c r="AP220" s="2">
        <v>41791</v>
      </c>
      <c r="AQ220">
        <v>11</v>
      </c>
      <c r="AR220">
        <v>0</v>
      </c>
      <c r="AS220">
        <v>11</v>
      </c>
      <c r="AT220" t="s">
        <v>78</v>
      </c>
      <c r="AU220">
        <v>35.216240070608997</v>
      </c>
      <c r="AV220">
        <v>2013</v>
      </c>
      <c r="AW220">
        <v>8</v>
      </c>
      <c r="AX220">
        <v>0</v>
      </c>
      <c r="AY220">
        <v>285</v>
      </c>
      <c r="AZ220">
        <v>10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  <c r="BG220">
        <v>1</v>
      </c>
      <c r="BH220">
        <v>1</v>
      </c>
      <c r="BI220">
        <v>1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</row>
    <row r="221" spans="1:76" x14ac:dyDescent="0.3">
      <c r="A221">
        <v>454</v>
      </c>
      <c r="B221">
        <v>1</v>
      </c>
      <c r="C221">
        <v>69508</v>
      </c>
      <c r="D221">
        <v>0</v>
      </c>
      <c r="E221">
        <v>1</v>
      </c>
      <c r="F221" s="2">
        <v>41227</v>
      </c>
      <c r="G221">
        <v>48</v>
      </c>
      <c r="H221">
        <v>824</v>
      </c>
      <c r="I221">
        <v>32</v>
      </c>
      <c r="J221">
        <v>162</v>
      </c>
      <c r="K221">
        <v>42</v>
      </c>
      <c r="L221">
        <v>32</v>
      </c>
      <c r="M221">
        <v>43</v>
      </c>
      <c r="N221">
        <v>2</v>
      </c>
      <c r="O221">
        <v>11</v>
      </c>
      <c r="P221">
        <v>4</v>
      </c>
      <c r="Q221">
        <v>11</v>
      </c>
      <c r="R221">
        <v>6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1135</v>
      </c>
      <c r="AA221">
        <v>34</v>
      </c>
      <c r="AB221">
        <v>1</v>
      </c>
      <c r="AC221">
        <v>0</v>
      </c>
      <c r="AD221">
        <v>34</v>
      </c>
      <c r="AE221">
        <v>1</v>
      </c>
      <c r="AF221" t="s">
        <v>82</v>
      </c>
      <c r="AG221">
        <v>3</v>
      </c>
      <c r="AH221">
        <v>5</v>
      </c>
      <c r="AI221">
        <v>4</v>
      </c>
      <c r="AJ221">
        <v>12</v>
      </c>
      <c r="AK221" t="s">
        <v>74</v>
      </c>
      <c r="AL221" t="s">
        <v>75</v>
      </c>
      <c r="AM221" t="s">
        <v>74</v>
      </c>
      <c r="AN221" t="s">
        <v>76</v>
      </c>
      <c r="AO221" t="s">
        <v>97</v>
      </c>
      <c r="AP221" s="2">
        <v>41760</v>
      </c>
      <c r="AQ221">
        <v>7</v>
      </c>
      <c r="AR221">
        <v>1</v>
      </c>
      <c r="AS221">
        <v>19</v>
      </c>
      <c r="AT221" t="s">
        <v>78</v>
      </c>
      <c r="AU221">
        <v>140.2471315092674</v>
      </c>
      <c r="AV221">
        <v>2012</v>
      </c>
      <c r="AW221">
        <v>11</v>
      </c>
      <c r="AX221">
        <v>0</v>
      </c>
      <c r="AY221">
        <v>1135</v>
      </c>
      <c r="AZ221">
        <v>26</v>
      </c>
      <c r="BA221">
        <v>1</v>
      </c>
      <c r="BB221">
        <v>1</v>
      </c>
      <c r="BC221">
        <v>1</v>
      </c>
      <c r="BD221">
        <v>1</v>
      </c>
      <c r="BE221">
        <v>1</v>
      </c>
      <c r="BF221">
        <v>1</v>
      </c>
      <c r="BG221">
        <v>1</v>
      </c>
      <c r="BH221">
        <v>1</v>
      </c>
      <c r="BI221">
        <v>1</v>
      </c>
      <c r="BJ221">
        <v>1</v>
      </c>
      <c r="BK221">
        <v>1</v>
      </c>
      <c r="BL221">
        <v>1</v>
      </c>
      <c r="BM221">
        <v>1</v>
      </c>
      <c r="BN221">
        <v>1</v>
      </c>
      <c r="BO221">
        <v>1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0</v>
      </c>
      <c r="BV221">
        <v>0</v>
      </c>
      <c r="BW221">
        <v>0</v>
      </c>
      <c r="BX221">
        <v>0</v>
      </c>
    </row>
    <row r="222" spans="1:76" x14ac:dyDescent="0.3">
      <c r="A222">
        <v>1755</v>
      </c>
      <c r="B222">
        <v>0</v>
      </c>
      <c r="C222">
        <v>45204</v>
      </c>
      <c r="D222">
        <v>0</v>
      </c>
      <c r="E222">
        <v>1</v>
      </c>
      <c r="F222" s="2">
        <v>41740</v>
      </c>
      <c r="G222">
        <v>93</v>
      </c>
      <c r="H222">
        <v>30</v>
      </c>
      <c r="I222">
        <v>11</v>
      </c>
      <c r="J222">
        <v>25</v>
      </c>
      <c r="K222">
        <v>29</v>
      </c>
      <c r="L222">
        <v>1</v>
      </c>
      <c r="M222">
        <v>18</v>
      </c>
      <c r="N222">
        <v>1</v>
      </c>
      <c r="O222">
        <v>1</v>
      </c>
      <c r="P222">
        <v>1</v>
      </c>
      <c r="Q222">
        <v>4</v>
      </c>
      <c r="R222">
        <v>3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114</v>
      </c>
      <c r="AA222">
        <v>26</v>
      </c>
      <c r="AB222">
        <v>1</v>
      </c>
      <c r="AC222">
        <v>0</v>
      </c>
      <c r="AD222">
        <v>10</v>
      </c>
      <c r="AE222">
        <v>1</v>
      </c>
      <c r="AF222" t="s">
        <v>85</v>
      </c>
      <c r="AG222">
        <v>1</v>
      </c>
      <c r="AH222">
        <v>2</v>
      </c>
      <c r="AI222">
        <v>2</v>
      </c>
      <c r="AJ222">
        <v>5</v>
      </c>
      <c r="AK222" t="s">
        <v>102</v>
      </c>
      <c r="AL222" t="s">
        <v>119</v>
      </c>
      <c r="AM222" t="s">
        <v>102</v>
      </c>
      <c r="AN222" t="s">
        <v>76</v>
      </c>
      <c r="AO222" t="s">
        <v>134</v>
      </c>
      <c r="AP222" s="2">
        <v>41699</v>
      </c>
      <c r="AQ222">
        <v>0</v>
      </c>
      <c r="AR222">
        <v>0</v>
      </c>
      <c r="AS222">
        <v>0</v>
      </c>
      <c r="AT222" t="s">
        <v>93</v>
      </c>
      <c r="AU222">
        <v>14.0864960282436</v>
      </c>
      <c r="AV222">
        <v>2014</v>
      </c>
      <c r="AW222">
        <v>4</v>
      </c>
      <c r="AX222">
        <v>0</v>
      </c>
      <c r="AY222">
        <v>114</v>
      </c>
      <c r="AZ222">
        <v>6</v>
      </c>
      <c r="BA222">
        <v>1</v>
      </c>
      <c r="BB222">
        <v>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</row>
    <row r="223" spans="1:76" x14ac:dyDescent="0.3">
      <c r="A223">
        <v>2075</v>
      </c>
      <c r="B223">
        <v>1</v>
      </c>
      <c r="C223">
        <v>72460</v>
      </c>
      <c r="D223">
        <v>0</v>
      </c>
      <c r="E223">
        <v>0</v>
      </c>
      <c r="F223" s="2">
        <v>41592</v>
      </c>
      <c r="G223">
        <v>56</v>
      </c>
      <c r="H223">
        <v>377</v>
      </c>
      <c r="I223">
        <v>10</v>
      </c>
      <c r="J223">
        <v>540</v>
      </c>
      <c r="K223">
        <v>80</v>
      </c>
      <c r="L223">
        <v>30</v>
      </c>
      <c r="M223">
        <v>10</v>
      </c>
      <c r="N223">
        <v>1</v>
      </c>
      <c r="O223">
        <v>3</v>
      </c>
      <c r="P223">
        <v>5</v>
      </c>
      <c r="Q223">
        <v>7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047</v>
      </c>
      <c r="AA223">
        <v>45</v>
      </c>
      <c r="AB223">
        <v>0</v>
      </c>
      <c r="AC223">
        <v>0</v>
      </c>
      <c r="AD223">
        <v>17</v>
      </c>
      <c r="AE223">
        <v>0</v>
      </c>
      <c r="AF223" t="s">
        <v>82</v>
      </c>
      <c r="AG223">
        <v>3</v>
      </c>
      <c r="AH223">
        <v>3</v>
      </c>
      <c r="AI223">
        <v>4</v>
      </c>
      <c r="AJ223">
        <v>10</v>
      </c>
      <c r="AK223" t="s">
        <v>108</v>
      </c>
      <c r="AL223" t="s">
        <v>109</v>
      </c>
      <c r="AM223" t="s">
        <v>108</v>
      </c>
      <c r="AN223" t="s">
        <v>76</v>
      </c>
      <c r="AO223" t="s">
        <v>105</v>
      </c>
      <c r="AP223" s="2">
        <v>41760</v>
      </c>
      <c r="AQ223">
        <v>7</v>
      </c>
      <c r="AR223">
        <v>0</v>
      </c>
      <c r="AS223">
        <v>7</v>
      </c>
      <c r="AT223" t="s">
        <v>78</v>
      </c>
      <c r="AU223">
        <v>129.37334510150041</v>
      </c>
      <c r="AV223">
        <v>2013</v>
      </c>
      <c r="AW223">
        <v>11</v>
      </c>
      <c r="AX223">
        <v>0</v>
      </c>
      <c r="AY223">
        <v>1047</v>
      </c>
      <c r="AZ223">
        <v>15</v>
      </c>
      <c r="BA223">
        <v>1</v>
      </c>
      <c r="BB223">
        <v>1</v>
      </c>
      <c r="BC223">
        <v>1</v>
      </c>
      <c r="BD223">
        <v>1</v>
      </c>
      <c r="BE223">
        <v>1</v>
      </c>
      <c r="BF223">
        <v>1</v>
      </c>
      <c r="BG223">
        <v>1</v>
      </c>
      <c r="BH223">
        <v>1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</row>
    <row r="224" spans="1:76" x14ac:dyDescent="0.3">
      <c r="A224">
        <v>4785</v>
      </c>
      <c r="B224">
        <v>3</v>
      </c>
      <c r="C224">
        <v>77622</v>
      </c>
      <c r="D224">
        <v>0</v>
      </c>
      <c r="E224">
        <v>2</v>
      </c>
      <c r="F224" s="2">
        <v>41743</v>
      </c>
      <c r="G224">
        <v>3</v>
      </c>
      <c r="H224">
        <v>520</v>
      </c>
      <c r="I224">
        <v>7</v>
      </c>
      <c r="J224">
        <v>154</v>
      </c>
      <c r="K224">
        <v>19</v>
      </c>
      <c r="L224">
        <v>0</v>
      </c>
      <c r="M224">
        <v>14</v>
      </c>
      <c r="N224">
        <v>2</v>
      </c>
      <c r="O224">
        <v>6</v>
      </c>
      <c r="P224">
        <v>3</v>
      </c>
      <c r="Q224">
        <v>11</v>
      </c>
      <c r="R224">
        <v>3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714</v>
      </c>
      <c r="AA224">
        <v>44</v>
      </c>
      <c r="AB224">
        <v>1</v>
      </c>
      <c r="AC224">
        <v>0</v>
      </c>
      <c r="AD224">
        <v>25</v>
      </c>
      <c r="AE224">
        <v>1</v>
      </c>
      <c r="AF224" t="s">
        <v>82</v>
      </c>
      <c r="AG224">
        <v>5</v>
      </c>
      <c r="AH224">
        <v>4</v>
      </c>
      <c r="AI224">
        <v>4</v>
      </c>
      <c r="AJ224">
        <v>13</v>
      </c>
      <c r="AK224" t="s">
        <v>94</v>
      </c>
      <c r="AL224" t="s">
        <v>95</v>
      </c>
      <c r="AM224" t="s">
        <v>94</v>
      </c>
      <c r="AN224" t="s">
        <v>76</v>
      </c>
      <c r="AO224" t="s">
        <v>134</v>
      </c>
      <c r="AP224" s="2">
        <v>41791</v>
      </c>
      <c r="AQ224">
        <v>3</v>
      </c>
      <c r="AR224">
        <v>0</v>
      </c>
      <c r="AS224">
        <v>3</v>
      </c>
      <c r="AT224" t="s">
        <v>78</v>
      </c>
      <c r="AU224">
        <v>88.225948808473078</v>
      </c>
      <c r="AV224">
        <v>2014</v>
      </c>
      <c r="AW224">
        <v>4</v>
      </c>
      <c r="AX224">
        <v>0</v>
      </c>
      <c r="AY224">
        <v>714</v>
      </c>
      <c r="AZ224">
        <v>20</v>
      </c>
      <c r="BA224">
        <v>1</v>
      </c>
      <c r="BB224">
        <v>1</v>
      </c>
      <c r="BC224">
        <v>1</v>
      </c>
      <c r="BD224">
        <v>1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</row>
    <row r="225" spans="1:76" x14ac:dyDescent="0.3">
      <c r="A225">
        <v>9076</v>
      </c>
      <c r="B225">
        <v>3</v>
      </c>
      <c r="C225">
        <v>30732</v>
      </c>
      <c r="D225">
        <v>0</v>
      </c>
      <c r="E225">
        <v>1</v>
      </c>
      <c r="F225" s="2">
        <v>41279</v>
      </c>
      <c r="G225">
        <v>44</v>
      </c>
      <c r="H225">
        <v>155</v>
      </c>
      <c r="I225">
        <v>1</v>
      </c>
      <c r="J225">
        <v>25</v>
      </c>
      <c r="K225">
        <v>0</v>
      </c>
      <c r="L225">
        <v>1</v>
      </c>
      <c r="M225">
        <v>3</v>
      </c>
      <c r="N225">
        <v>4</v>
      </c>
      <c r="O225">
        <v>4</v>
      </c>
      <c r="P225">
        <v>1</v>
      </c>
      <c r="Q225">
        <v>4</v>
      </c>
      <c r="R225">
        <v>8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85</v>
      </c>
      <c r="AA225">
        <v>34</v>
      </c>
      <c r="AB225">
        <v>1</v>
      </c>
      <c r="AC225">
        <v>0</v>
      </c>
      <c r="AD225">
        <v>21</v>
      </c>
      <c r="AE225">
        <v>1</v>
      </c>
      <c r="AF225" t="s">
        <v>82</v>
      </c>
      <c r="AG225">
        <v>3</v>
      </c>
      <c r="AH225">
        <v>2</v>
      </c>
      <c r="AI225">
        <v>2</v>
      </c>
      <c r="AJ225">
        <v>7</v>
      </c>
      <c r="AK225" t="s">
        <v>106</v>
      </c>
      <c r="AL225" t="s">
        <v>112</v>
      </c>
      <c r="AM225" t="s">
        <v>106</v>
      </c>
      <c r="AN225" t="s">
        <v>88</v>
      </c>
      <c r="AO225" t="s">
        <v>120</v>
      </c>
      <c r="AP225" s="2">
        <v>41760</v>
      </c>
      <c r="AQ225">
        <v>5</v>
      </c>
      <c r="AR225">
        <v>0</v>
      </c>
      <c r="AS225">
        <v>5</v>
      </c>
      <c r="AT225" t="s">
        <v>78</v>
      </c>
      <c r="AU225">
        <v>22.85966460723742</v>
      </c>
      <c r="AV225">
        <v>2013</v>
      </c>
      <c r="AW225">
        <v>1</v>
      </c>
      <c r="AX225">
        <v>0</v>
      </c>
      <c r="AY225">
        <v>185</v>
      </c>
      <c r="AZ225">
        <v>9</v>
      </c>
      <c r="BA225">
        <v>1</v>
      </c>
      <c r="BB225">
        <v>1</v>
      </c>
      <c r="BC225">
        <v>1</v>
      </c>
      <c r="BD225">
        <v>1</v>
      </c>
      <c r="BE225">
        <v>1</v>
      </c>
      <c r="BF225">
        <v>1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</row>
    <row r="226" spans="1:76" x14ac:dyDescent="0.3">
      <c r="A226">
        <v>7079</v>
      </c>
      <c r="B226">
        <v>1</v>
      </c>
      <c r="C226">
        <v>63887</v>
      </c>
      <c r="D226">
        <v>0</v>
      </c>
      <c r="E226">
        <v>1</v>
      </c>
      <c r="F226" s="2">
        <v>41160</v>
      </c>
      <c r="G226">
        <v>38</v>
      </c>
      <c r="H226">
        <v>897</v>
      </c>
      <c r="I226">
        <v>23</v>
      </c>
      <c r="J226">
        <v>207</v>
      </c>
      <c r="K226">
        <v>15</v>
      </c>
      <c r="L226">
        <v>11</v>
      </c>
      <c r="M226">
        <v>92</v>
      </c>
      <c r="N226">
        <v>5</v>
      </c>
      <c r="O226">
        <v>9</v>
      </c>
      <c r="P226">
        <v>6</v>
      </c>
      <c r="Q226">
        <v>12</v>
      </c>
      <c r="R226">
        <v>6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245</v>
      </c>
      <c r="AA226">
        <v>52</v>
      </c>
      <c r="AB226">
        <v>1</v>
      </c>
      <c r="AC226">
        <v>0</v>
      </c>
      <c r="AD226">
        <v>38</v>
      </c>
      <c r="AE226">
        <v>1</v>
      </c>
      <c r="AF226" t="s">
        <v>73</v>
      </c>
      <c r="AG226">
        <v>4</v>
      </c>
      <c r="AH226">
        <v>5</v>
      </c>
      <c r="AI226">
        <v>5</v>
      </c>
      <c r="AJ226">
        <v>14</v>
      </c>
      <c r="AK226" t="s">
        <v>74</v>
      </c>
      <c r="AL226" t="s">
        <v>111</v>
      </c>
      <c r="AM226" t="s">
        <v>74</v>
      </c>
      <c r="AN226" t="s">
        <v>76</v>
      </c>
      <c r="AO226" t="s">
        <v>77</v>
      </c>
      <c r="AP226" s="2">
        <v>41760</v>
      </c>
      <c r="AQ226">
        <v>9</v>
      </c>
      <c r="AR226">
        <v>1</v>
      </c>
      <c r="AS226">
        <v>21</v>
      </c>
      <c r="AT226" t="s">
        <v>78</v>
      </c>
      <c r="AU226">
        <v>153.8393645189762</v>
      </c>
      <c r="AV226">
        <v>2012</v>
      </c>
      <c r="AW226">
        <v>9</v>
      </c>
      <c r="AX226">
        <v>0</v>
      </c>
      <c r="AY226">
        <v>1245</v>
      </c>
      <c r="AZ226">
        <v>27</v>
      </c>
      <c r="BA226">
        <v>1</v>
      </c>
      <c r="BB226">
        <v>1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v>1</v>
      </c>
      <c r="BN226">
        <v>1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0</v>
      </c>
      <c r="BX226">
        <v>0</v>
      </c>
    </row>
    <row r="227" spans="1:76" x14ac:dyDescent="0.3">
      <c r="A227">
        <v>4653</v>
      </c>
      <c r="B227">
        <v>1</v>
      </c>
      <c r="C227">
        <v>42011</v>
      </c>
      <c r="D227">
        <v>0</v>
      </c>
      <c r="E227">
        <v>1</v>
      </c>
      <c r="F227" s="2">
        <v>41359</v>
      </c>
      <c r="G227">
        <v>46</v>
      </c>
      <c r="H227">
        <v>131</v>
      </c>
      <c r="I227">
        <v>0</v>
      </c>
      <c r="J227">
        <v>16</v>
      </c>
      <c r="K227">
        <v>2</v>
      </c>
      <c r="L227">
        <v>1</v>
      </c>
      <c r="M227">
        <v>39</v>
      </c>
      <c r="N227">
        <v>4</v>
      </c>
      <c r="O227">
        <v>3</v>
      </c>
      <c r="P227">
        <v>1</v>
      </c>
      <c r="Q227">
        <v>4</v>
      </c>
      <c r="R227">
        <v>8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189</v>
      </c>
      <c r="AA227">
        <v>36</v>
      </c>
      <c r="AB227">
        <v>1</v>
      </c>
      <c r="AC227">
        <v>0</v>
      </c>
      <c r="AD227">
        <v>20</v>
      </c>
      <c r="AE227">
        <v>1</v>
      </c>
      <c r="AF227" t="s">
        <v>82</v>
      </c>
      <c r="AG227">
        <v>3</v>
      </c>
      <c r="AH227">
        <v>2</v>
      </c>
      <c r="AI227">
        <v>2</v>
      </c>
      <c r="AJ227">
        <v>7</v>
      </c>
      <c r="AK227" t="s">
        <v>106</v>
      </c>
      <c r="AL227" t="s">
        <v>112</v>
      </c>
      <c r="AM227" t="s">
        <v>106</v>
      </c>
      <c r="AN227" t="s">
        <v>76</v>
      </c>
      <c r="AO227" t="s">
        <v>118</v>
      </c>
      <c r="AP227" s="2">
        <v>41760</v>
      </c>
      <c r="AQ227">
        <v>3</v>
      </c>
      <c r="AR227">
        <v>0</v>
      </c>
      <c r="AS227">
        <v>3</v>
      </c>
      <c r="AT227" t="s">
        <v>78</v>
      </c>
      <c r="AU227">
        <v>23.35392762577229</v>
      </c>
      <c r="AV227">
        <v>2013</v>
      </c>
      <c r="AW227">
        <v>3</v>
      </c>
      <c r="AX227">
        <v>0</v>
      </c>
      <c r="AY227">
        <v>189</v>
      </c>
      <c r="AZ227">
        <v>8</v>
      </c>
      <c r="BA227">
        <v>1</v>
      </c>
      <c r="BB227">
        <v>1</v>
      </c>
      <c r="BC227">
        <v>1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</row>
    <row r="228" spans="1:76" x14ac:dyDescent="0.3">
      <c r="A228">
        <v>7375</v>
      </c>
      <c r="B228">
        <v>1</v>
      </c>
      <c r="C228">
        <v>51369</v>
      </c>
      <c r="D228">
        <v>0</v>
      </c>
      <c r="E228">
        <v>1</v>
      </c>
      <c r="F228" s="2">
        <v>41207</v>
      </c>
      <c r="G228">
        <v>84</v>
      </c>
      <c r="H228">
        <v>297</v>
      </c>
      <c r="I228">
        <v>7</v>
      </c>
      <c r="J228">
        <v>79</v>
      </c>
      <c r="K228">
        <v>0</v>
      </c>
      <c r="L228">
        <v>11</v>
      </c>
      <c r="M228">
        <v>182</v>
      </c>
      <c r="N228">
        <v>2</v>
      </c>
      <c r="O228">
        <v>8</v>
      </c>
      <c r="P228">
        <v>2</v>
      </c>
      <c r="Q228">
        <v>4</v>
      </c>
      <c r="R228">
        <v>8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576</v>
      </c>
      <c r="AA228">
        <v>38</v>
      </c>
      <c r="AB228">
        <v>1</v>
      </c>
      <c r="AC228">
        <v>0</v>
      </c>
      <c r="AD228">
        <v>24</v>
      </c>
      <c r="AE228">
        <v>1</v>
      </c>
      <c r="AF228" t="s">
        <v>82</v>
      </c>
      <c r="AG228">
        <v>1</v>
      </c>
      <c r="AH228">
        <v>3</v>
      </c>
      <c r="AI228">
        <v>3</v>
      </c>
      <c r="AJ228">
        <v>7</v>
      </c>
      <c r="AK228" t="s">
        <v>90</v>
      </c>
      <c r="AL228" t="s">
        <v>91</v>
      </c>
      <c r="AM228" t="s">
        <v>90</v>
      </c>
      <c r="AN228" t="s">
        <v>76</v>
      </c>
      <c r="AO228" t="s">
        <v>110</v>
      </c>
      <c r="AP228" s="2">
        <v>41730</v>
      </c>
      <c r="AQ228">
        <v>7</v>
      </c>
      <c r="AR228">
        <v>1</v>
      </c>
      <c r="AS228">
        <v>19</v>
      </c>
      <c r="AT228" t="s">
        <v>93</v>
      </c>
      <c r="AU228">
        <v>71.173874669020293</v>
      </c>
      <c r="AV228">
        <v>2012</v>
      </c>
      <c r="AW228">
        <v>10</v>
      </c>
      <c r="AX228">
        <v>0</v>
      </c>
      <c r="AY228">
        <v>576</v>
      </c>
      <c r="AZ228">
        <v>14</v>
      </c>
      <c r="BA228">
        <v>1</v>
      </c>
      <c r="BB228">
        <v>1</v>
      </c>
      <c r="BC228">
        <v>1</v>
      </c>
      <c r="BD228">
        <v>1</v>
      </c>
      <c r="BE228">
        <v>1</v>
      </c>
      <c r="BF228">
        <v>1</v>
      </c>
      <c r="BG228">
        <v>1</v>
      </c>
      <c r="BH228">
        <v>1</v>
      </c>
      <c r="BI228">
        <v>1</v>
      </c>
      <c r="BJ228">
        <v>1</v>
      </c>
      <c r="BK228">
        <v>1</v>
      </c>
      <c r="BL228">
        <v>1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</row>
    <row r="229" spans="1:76" x14ac:dyDescent="0.3">
      <c r="A229">
        <v>709</v>
      </c>
      <c r="B229">
        <v>1</v>
      </c>
      <c r="C229">
        <v>51537</v>
      </c>
      <c r="D229">
        <v>0</v>
      </c>
      <c r="E229">
        <v>1</v>
      </c>
      <c r="F229" s="2">
        <v>41252</v>
      </c>
      <c r="G229">
        <v>27</v>
      </c>
      <c r="H229">
        <v>787</v>
      </c>
      <c r="I229">
        <v>20</v>
      </c>
      <c r="J229">
        <v>204</v>
      </c>
      <c r="K229">
        <v>0</v>
      </c>
      <c r="L229">
        <v>0</v>
      </c>
      <c r="M229">
        <v>92</v>
      </c>
      <c r="N229">
        <v>3</v>
      </c>
      <c r="O229">
        <v>2</v>
      </c>
      <c r="P229">
        <v>2</v>
      </c>
      <c r="Q229">
        <v>11</v>
      </c>
      <c r="R229">
        <v>8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103</v>
      </c>
      <c r="AA229">
        <v>62</v>
      </c>
      <c r="AB229">
        <v>1</v>
      </c>
      <c r="AC229">
        <v>0</v>
      </c>
      <c r="AD229">
        <v>26</v>
      </c>
      <c r="AE229">
        <v>1</v>
      </c>
      <c r="AF229" t="s">
        <v>73</v>
      </c>
      <c r="AG229">
        <v>4</v>
      </c>
      <c r="AH229">
        <v>3</v>
      </c>
      <c r="AI229">
        <v>4</v>
      </c>
      <c r="AJ229">
        <v>11</v>
      </c>
      <c r="AK229" t="s">
        <v>86</v>
      </c>
      <c r="AL229" t="s">
        <v>114</v>
      </c>
      <c r="AM229" t="s">
        <v>86</v>
      </c>
      <c r="AN229" t="s">
        <v>76</v>
      </c>
      <c r="AO229" t="s">
        <v>113</v>
      </c>
      <c r="AP229" s="2">
        <v>41791</v>
      </c>
      <c r="AQ229">
        <v>7</v>
      </c>
      <c r="AR229">
        <v>1</v>
      </c>
      <c r="AS229">
        <v>19</v>
      </c>
      <c r="AT229" t="s">
        <v>78</v>
      </c>
      <c r="AU229">
        <v>136.2930273609885</v>
      </c>
      <c r="AV229">
        <v>2012</v>
      </c>
      <c r="AW229">
        <v>12</v>
      </c>
      <c r="AX229">
        <v>0</v>
      </c>
      <c r="AY229">
        <v>1103</v>
      </c>
      <c r="AZ229">
        <v>15</v>
      </c>
      <c r="BA229">
        <v>1</v>
      </c>
      <c r="BB229">
        <v>1</v>
      </c>
      <c r="BC229">
        <v>1</v>
      </c>
      <c r="BD229">
        <v>1</v>
      </c>
      <c r="BE229">
        <v>1</v>
      </c>
      <c r="BF229">
        <v>1</v>
      </c>
      <c r="BG229">
        <v>1</v>
      </c>
      <c r="BH229">
        <v>1</v>
      </c>
      <c r="BI229">
        <v>1</v>
      </c>
      <c r="BJ229">
        <v>1</v>
      </c>
      <c r="BK229">
        <v>1</v>
      </c>
      <c r="BL229">
        <v>1</v>
      </c>
      <c r="BM229">
        <v>1</v>
      </c>
      <c r="BN229">
        <v>1</v>
      </c>
      <c r="BO229">
        <v>1</v>
      </c>
      <c r="BP229">
        <v>1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</row>
    <row r="230" spans="1:76" x14ac:dyDescent="0.3">
      <c r="A230">
        <v>460</v>
      </c>
      <c r="B230">
        <v>3</v>
      </c>
      <c r="C230">
        <v>79930</v>
      </c>
      <c r="D230">
        <v>0</v>
      </c>
      <c r="E230">
        <v>0</v>
      </c>
      <c r="F230" s="2">
        <v>41129</v>
      </c>
      <c r="G230">
        <v>72</v>
      </c>
      <c r="H230">
        <v>792</v>
      </c>
      <c r="I230">
        <v>86</v>
      </c>
      <c r="J230">
        <v>740</v>
      </c>
      <c r="K230">
        <v>67</v>
      </c>
      <c r="L230">
        <v>51</v>
      </c>
      <c r="M230">
        <v>17</v>
      </c>
      <c r="N230">
        <v>1</v>
      </c>
      <c r="O230">
        <v>3</v>
      </c>
      <c r="P230">
        <v>5</v>
      </c>
      <c r="Q230">
        <v>8</v>
      </c>
      <c r="R230">
        <v>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753</v>
      </c>
      <c r="AA230">
        <v>42</v>
      </c>
      <c r="AB230">
        <v>0</v>
      </c>
      <c r="AC230">
        <v>0</v>
      </c>
      <c r="AD230">
        <v>19</v>
      </c>
      <c r="AE230">
        <v>0</v>
      </c>
      <c r="AF230" t="s">
        <v>82</v>
      </c>
      <c r="AG230">
        <v>2</v>
      </c>
      <c r="AH230">
        <v>4</v>
      </c>
      <c r="AI230">
        <v>5</v>
      </c>
      <c r="AJ230">
        <v>11</v>
      </c>
      <c r="AK230" t="s">
        <v>90</v>
      </c>
      <c r="AL230" t="s">
        <v>135</v>
      </c>
      <c r="AM230" t="s">
        <v>90</v>
      </c>
      <c r="AN230" t="s">
        <v>76</v>
      </c>
      <c r="AO230" t="s">
        <v>115</v>
      </c>
      <c r="AP230" s="2">
        <v>41730</v>
      </c>
      <c r="AQ230">
        <v>9</v>
      </c>
      <c r="AR230">
        <v>1</v>
      </c>
      <c r="AS230">
        <v>21</v>
      </c>
      <c r="AT230" t="s">
        <v>93</v>
      </c>
      <c r="AU230">
        <v>216.61076787290381</v>
      </c>
      <c r="AV230">
        <v>2012</v>
      </c>
      <c r="AW230">
        <v>8</v>
      </c>
      <c r="AX230">
        <v>0</v>
      </c>
      <c r="AY230">
        <v>1753</v>
      </c>
      <c r="AZ230">
        <v>16</v>
      </c>
      <c r="BA230">
        <v>1</v>
      </c>
      <c r="BB230">
        <v>1</v>
      </c>
      <c r="BC230">
        <v>1</v>
      </c>
      <c r="BD230">
        <v>1</v>
      </c>
      <c r="BE230">
        <v>1</v>
      </c>
      <c r="BF230">
        <v>1</v>
      </c>
      <c r="BG230">
        <v>1</v>
      </c>
      <c r="BH230">
        <v>1</v>
      </c>
      <c r="BI230">
        <v>1</v>
      </c>
      <c r="BJ230">
        <v>1</v>
      </c>
      <c r="BK230">
        <v>1</v>
      </c>
      <c r="BL230">
        <v>1</v>
      </c>
      <c r="BM230">
        <v>1</v>
      </c>
      <c r="BN230">
        <v>1</v>
      </c>
      <c r="BO230">
        <v>1</v>
      </c>
      <c r="BP230">
        <v>1</v>
      </c>
      <c r="BQ230">
        <v>1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</row>
    <row r="231" spans="1:76" x14ac:dyDescent="0.3">
      <c r="A231">
        <v>3726</v>
      </c>
      <c r="B231">
        <v>3</v>
      </c>
      <c r="C231">
        <v>34320</v>
      </c>
      <c r="D231">
        <v>0</v>
      </c>
      <c r="E231">
        <v>1</v>
      </c>
      <c r="F231" s="2">
        <v>41686</v>
      </c>
      <c r="G231">
        <v>66</v>
      </c>
      <c r="H231">
        <v>4</v>
      </c>
      <c r="I231">
        <v>1</v>
      </c>
      <c r="J231">
        <v>9</v>
      </c>
      <c r="K231">
        <v>3</v>
      </c>
      <c r="L231">
        <v>0</v>
      </c>
      <c r="M231">
        <v>0</v>
      </c>
      <c r="N231">
        <v>1</v>
      </c>
      <c r="O231">
        <v>1</v>
      </c>
      <c r="P231">
        <v>0</v>
      </c>
      <c r="Q231">
        <v>2</v>
      </c>
      <c r="R231">
        <v>8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17</v>
      </c>
      <c r="AA231">
        <v>28</v>
      </c>
      <c r="AB231">
        <v>1</v>
      </c>
      <c r="AC231">
        <v>0</v>
      </c>
      <c r="AD231">
        <v>12</v>
      </c>
      <c r="AE231">
        <v>1</v>
      </c>
      <c r="AF231" t="s">
        <v>85</v>
      </c>
      <c r="AG231">
        <v>2</v>
      </c>
      <c r="AH231">
        <v>1</v>
      </c>
      <c r="AI231">
        <v>1</v>
      </c>
      <c r="AJ231">
        <v>4</v>
      </c>
      <c r="AK231" t="s">
        <v>102</v>
      </c>
      <c r="AL231" t="s">
        <v>103</v>
      </c>
      <c r="AM231" t="s">
        <v>102</v>
      </c>
      <c r="AN231" t="s">
        <v>88</v>
      </c>
      <c r="AO231" t="s">
        <v>89</v>
      </c>
      <c r="AP231" s="2">
        <v>41730</v>
      </c>
      <c r="AQ231">
        <v>3</v>
      </c>
      <c r="AR231">
        <v>0</v>
      </c>
      <c r="AS231">
        <v>3</v>
      </c>
      <c r="AT231" t="s">
        <v>93</v>
      </c>
      <c r="AU231">
        <v>2.100617828773168</v>
      </c>
      <c r="AV231">
        <v>2014</v>
      </c>
      <c r="AW231">
        <v>2</v>
      </c>
      <c r="AX231">
        <v>0</v>
      </c>
      <c r="AY231">
        <v>17</v>
      </c>
      <c r="AZ231">
        <v>3</v>
      </c>
      <c r="BA231">
        <v>1</v>
      </c>
      <c r="BB231">
        <v>1</v>
      </c>
      <c r="BC231">
        <v>1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</row>
    <row r="232" spans="1:76" x14ac:dyDescent="0.3">
      <c r="A232">
        <v>6798</v>
      </c>
      <c r="B232">
        <v>1</v>
      </c>
      <c r="C232">
        <v>37070</v>
      </c>
      <c r="D232">
        <v>1</v>
      </c>
      <c r="E232">
        <v>1</v>
      </c>
      <c r="F232" s="2">
        <v>41353</v>
      </c>
      <c r="G232">
        <v>30</v>
      </c>
      <c r="H232">
        <v>231</v>
      </c>
      <c r="I232">
        <v>7</v>
      </c>
      <c r="J232">
        <v>137</v>
      </c>
      <c r="K232">
        <v>4</v>
      </c>
      <c r="L232">
        <v>15</v>
      </c>
      <c r="M232">
        <v>39</v>
      </c>
      <c r="N232">
        <v>9</v>
      </c>
      <c r="O232">
        <v>5</v>
      </c>
      <c r="P232">
        <v>1</v>
      </c>
      <c r="Q232">
        <v>8</v>
      </c>
      <c r="R232">
        <v>7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433</v>
      </c>
      <c r="AA232">
        <v>48</v>
      </c>
      <c r="AB232">
        <v>1</v>
      </c>
      <c r="AC232">
        <v>1</v>
      </c>
      <c r="AD232">
        <v>31</v>
      </c>
      <c r="AE232">
        <v>1</v>
      </c>
      <c r="AF232" t="s">
        <v>82</v>
      </c>
      <c r="AG232">
        <v>4</v>
      </c>
      <c r="AH232">
        <v>3</v>
      </c>
      <c r="AI232">
        <v>3</v>
      </c>
      <c r="AJ232">
        <v>10</v>
      </c>
      <c r="AK232" t="s">
        <v>86</v>
      </c>
      <c r="AL232" t="s">
        <v>114</v>
      </c>
      <c r="AM232" t="s">
        <v>86</v>
      </c>
      <c r="AN232" t="s">
        <v>76</v>
      </c>
      <c r="AO232" t="s">
        <v>118</v>
      </c>
      <c r="AP232" s="2">
        <v>41791</v>
      </c>
      <c r="AQ232">
        <v>4</v>
      </c>
      <c r="AR232">
        <v>0</v>
      </c>
      <c r="AS232">
        <v>4</v>
      </c>
      <c r="AT232" t="s">
        <v>78</v>
      </c>
      <c r="AU232">
        <v>53.50397175639894</v>
      </c>
      <c r="AV232">
        <v>2013</v>
      </c>
      <c r="AW232">
        <v>3</v>
      </c>
      <c r="AX232">
        <v>1</v>
      </c>
      <c r="AY232">
        <v>433</v>
      </c>
      <c r="AZ232">
        <v>14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</row>
    <row r="233" spans="1:76" x14ac:dyDescent="0.3">
      <c r="A233">
        <v>5341</v>
      </c>
      <c r="B233">
        <v>0</v>
      </c>
      <c r="C233">
        <v>81975</v>
      </c>
      <c r="D233">
        <v>0</v>
      </c>
      <c r="E233">
        <v>1</v>
      </c>
      <c r="F233" s="2">
        <v>41279</v>
      </c>
      <c r="G233">
        <v>2</v>
      </c>
      <c r="H233">
        <v>983</v>
      </c>
      <c r="I233">
        <v>76</v>
      </c>
      <c r="J233">
        <v>184</v>
      </c>
      <c r="K233">
        <v>180</v>
      </c>
      <c r="L233">
        <v>138</v>
      </c>
      <c r="M233">
        <v>27</v>
      </c>
      <c r="N233">
        <v>1</v>
      </c>
      <c r="O233">
        <v>6</v>
      </c>
      <c r="P233">
        <v>3</v>
      </c>
      <c r="Q233">
        <v>4</v>
      </c>
      <c r="R233">
        <v>7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1588</v>
      </c>
      <c r="AA233">
        <v>52</v>
      </c>
      <c r="AB233">
        <v>1</v>
      </c>
      <c r="AC233">
        <v>1</v>
      </c>
      <c r="AD233">
        <v>21</v>
      </c>
      <c r="AE233">
        <v>1</v>
      </c>
      <c r="AF233" t="s">
        <v>73</v>
      </c>
      <c r="AG233">
        <v>5</v>
      </c>
      <c r="AH233">
        <v>3</v>
      </c>
      <c r="AI233">
        <v>5</v>
      </c>
      <c r="AJ233">
        <v>13</v>
      </c>
      <c r="AK233" t="s">
        <v>86</v>
      </c>
      <c r="AL233" t="s">
        <v>122</v>
      </c>
      <c r="AM233" t="s">
        <v>86</v>
      </c>
      <c r="AN233" t="s">
        <v>76</v>
      </c>
      <c r="AO233" t="s">
        <v>120</v>
      </c>
      <c r="AP233" s="2">
        <v>41791</v>
      </c>
      <c r="AQ233">
        <v>6</v>
      </c>
      <c r="AR233">
        <v>0</v>
      </c>
      <c r="AS233">
        <v>6</v>
      </c>
      <c r="AT233" t="s">
        <v>78</v>
      </c>
      <c r="AU233">
        <v>196.22241835834069</v>
      </c>
      <c r="AV233">
        <v>2013</v>
      </c>
      <c r="AW233">
        <v>1</v>
      </c>
      <c r="AX233">
        <v>1</v>
      </c>
      <c r="AY233">
        <v>1588</v>
      </c>
      <c r="AZ233">
        <v>13</v>
      </c>
      <c r="BA233">
        <v>1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</row>
    <row r="234" spans="1:76" x14ac:dyDescent="0.3">
      <c r="A234">
        <v>1606</v>
      </c>
      <c r="B234">
        <v>1</v>
      </c>
      <c r="C234">
        <v>38590</v>
      </c>
      <c r="D234">
        <v>0</v>
      </c>
      <c r="E234">
        <v>1</v>
      </c>
      <c r="F234" s="2">
        <v>41409</v>
      </c>
      <c r="G234">
        <v>65</v>
      </c>
      <c r="H234">
        <v>3</v>
      </c>
      <c r="I234">
        <v>1</v>
      </c>
      <c r="J234">
        <v>8</v>
      </c>
      <c r="K234">
        <v>4</v>
      </c>
      <c r="L234">
        <v>3</v>
      </c>
      <c r="M234">
        <v>3</v>
      </c>
      <c r="N234">
        <v>1</v>
      </c>
      <c r="O234">
        <v>1</v>
      </c>
      <c r="P234">
        <v>0</v>
      </c>
      <c r="Q234">
        <v>2</v>
      </c>
      <c r="R234">
        <v>8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22</v>
      </c>
      <c r="AA234">
        <v>43</v>
      </c>
      <c r="AB234">
        <v>1</v>
      </c>
      <c r="AC234">
        <v>0</v>
      </c>
      <c r="AD234">
        <v>12</v>
      </c>
      <c r="AE234">
        <v>1</v>
      </c>
      <c r="AF234" t="s">
        <v>82</v>
      </c>
      <c r="AG234">
        <v>2</v>
      </c>
      <c r="AH234">
        <v>1</v>
      </c>
      <c r="AI234">
        <v>1</v>
      </c>
      <c r="AJ234">
        <v>4</v>
      </c>
      <c r="AK234" t="s">
        <v>102</v>
      </c>
      <c r="AL234" t="s">
        <v>103</v>
      </c>
      <c r="AM234" t="s">
        <v>102</v>
      </c>
      <c r="AN234" t="s">
        <v>76</v>
      </c>
      <c r="AO234" t="s">
        <v>98</v>
      </c>
      <c r="AP234" s="2">
        <v>41730</v>
      </c>
      <c r="AQ234">
        <v>0</v>
      </c>
      <c r="AR234">
        <v>0</v>
      </c>
      <c r="AS234">
        <v>0</v>
      </c>
      <c r="AT234" t="s">
        <v>93</v>
      </c>
      <c r="AU234">
        <v>2.7184466019417481</v>
      </c>
      <c r="AV234">
        <v>2013</v>
      </c>
      <c r="AW234">
        <v>5</v>
      </c>
      <c r="AX234">
        <v>0</v>
      </c>
      <c r="AY234">
        <v>22</v>
      </c>
      <c r="AZ234">
        <v>3</v>
      </c>
      <c r="BA234">
        <v>1</v>
      </c>
      <c r="BB234">
        <v>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</row>
    <row r="235" spans="1:76" x14ac:dyDescent="0.3">
      <c r="A235">
        <v>9617</v>
      </c>
      <c r="B235">
        <v>1</v>
      </c>
      <c r="C235">
        <v>15033</v>
      </c>
      <c r="D235">
        <v>0</v>
      </c>
      <c r="E235">
        <v>0</v>
      </c>
      <c r="F235" s="2">
        <v>41745</v>
      </c>
      <c r="G235">
        <v>37</v>
      </c>
      <c r="H235">
        <v>0</v>
      </c>
      <c r="I235">
        <v>4</v>
      </c>
      <c r="J235">
        <v>5</v>
      </c>
      <c r="K235">
        <v>6</v>
      </c>
      <c r="L235">
        <v>0</v>
      </c>
      <c r="M235">
        <v>4</v>
      </c>
      <c r="N235">
        <v>1</v>
      </c>
      <c r="O235">
        <v>1</v>
      </c>
      <c r="P235">
        <v>0</v>
      </c>
      <c r="Q235">
        <v>3</v>
      </c>
      <c r="R235">
        <v>3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9</v>
      </c>
      <c r="AA235">
        <v>63</v>
      </c>
      <c r="AB235">
        <v>0</v>
      </c>
      <c r="AC235">
        <v>0</v>
      </c>
      <c r="AD235">
        <v>8</v>
      </c>
      <c r="AE235">
        <v>0</v>
      </c>
      <c r="AF235" t="s">
        <v>73</v>
      </c>
      <c r="AG235">
        <v>4</v>
      </c>
      <c r="AH235">
        <v>1</v>
      </c>
      <c r="AI235">
        <v>1</v>
      </c>
      <c r="AJ235">
        <v>6</v>
      </c>
      <c r="AK235" t="s">
        <v>79</v>
      </c>
      <c r="AL235" t="s">
        <v>80</v>
      </c>
      <c r="AM235" t="s">
        <v>79</v>
      </c>
      <c r="AN235" t="s">
        <v>104</v>
      </c>
      <c r="AO235" t="s">
        <v>134</v>
      </c>
      <c r="AP235" s="2">
        <v>41760</v>
      </c>
      <c r="AQ235">
        <v>2</v>
      </c>
      <c r="AR235">
        <v>0</v>
      </c>
      <c r="AS235">
        <v>2</v>
      </c>
      <c r="AT235" t="s">
        <v>78</v>
      </c>
      <c r="AU235">
        <v>2.3477493380405998</v>
      </c>
      <c r="AV235">
        <v>2014</v>
      </c>
      <c r="AW235">
        <v>4</v>
      </c>
      <c r="AX235">
        <v>0</v>
      </c>
      <c r="AY235">
        <v>19</v>
      </c>
      <c r="AZ235">
        <v>4</v>
      </c>
      <c r="BA235">
        <v>1</v>
      </c>
      <c r="BB235">
        <v>1</v>
      </c>
      <c r="BC235">
        <v>1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</row>
    <row r="236" spans="1:76" x14ac:dyDescent="0.3">
      <c r="A236">
        <v>3233</v>
      </c>
      <c r="B236">
        <v>3</v>
      </c>
      <c r="C236">
        <v>62745</v>
      </c>
      <c r="D236">
        <v>0</v>
      </c>
      <c r="E236">
        <v>1</v>
      </c>
      <c r="F236" s="2">
        <v>41356</v>
      </c>
      <c r="G236">
        <v>89</v>
      </c>
      <c r="H236">
        <v>562</v>
      </c>
      <c r="I236">
        <v>21</v>
      </c>
      <c r="J236">
        <v>464</v>
      </c>
      <c r="K236">
        <v>28</v>
      </c>
      <c r="L236">
        <v>10</v>
      </c>
      <c r="M236">
        <v>32</v>
      </c>
      <c r="N236">
        <v>3</v>
      </c>
      <c r="O236">
        <v>7</v>
      </c>
      <c r="P236">
        <v>8</v>
      </c>
      <c r="Q236">
        <v>11</v>
      </c>
      <c r="R236">
        <v>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117</v>
      </c>
      <c r="AA236">
        <v>49</v>
      </c>
      <c r="AB236">
        <v>1</v>
      </c>
      <c r="AC236">
        <v>0</v>
      </c>
      <c r="AD236">
        <v>34</v>
      </c>
      <c r="AE236">
        <v>1</v>
      </c>
      <c r="AF236" t="s">
        <v>82</v>
      </c>
      <c r="AG236">
        <v>1</v>
      </c>
      <c r="AH236">
        <v>5</v>
      </c>
      <c r="AI236">
        <v>4</v>
      </c>
      <c r="AJ236">
        <v>10</v>
      </c>
      <c r="AK236" t="s">
        <v>116</v>
      </c>
      <c r="AL236" t="s">
        <v>117</v>
      </c>
      <c r="AM236" t="s">
        <v>116</v>
      </c>
      <c r="AN236" t="s">
        <v>76</v>
      </c>
      <c r="AO236" t="s">
        <v>118</v>
      </c>
      <c r="AP236" s="2">
        <v>41730</v>
      </c>
      <c r="AQ236">
        <v>2</v>
      </c>
      <c r="AR236">
        <v>0</v>
      </c>
      <c r="AS236">
        <v>2</v>
      </c>
      <c r="AT236" t="s">
        <v>93</v>
      </c>
      <c r="AU236">
        <v>138.02294792586051</v>
      </c>
      <c r="AV236">
        <v>2013</v>
      </c>
      <c r="AW236">
        <v>3</v>
      </c>
      <c r="AX236">
        <v>0</v>
      </c>
      <c r="AY236">
        <v>1117</v>
      </c>
      <c r="AZ236">
        <v>26</v>
      </c>
      <c r="BA236">
        <v>1</v>
      </c>
      <c r="BB236">
        <v>1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</row>
    <row r="237" spans="1:76" x14ac:dyDescent="0.3">
      <c r="A237">
        <v>89</v>
      </c>
      <c r="B237">
        <v>0</v>
      </c>
      <c r="C237">
        <v>22212</v>
      </c>
      <c r="D237">
        <v>0</v>
      </c>
      <c r="E237">
        <v>1</v>
      </c>
      <c r="F237" s="2">
        <v>41617</v>
      </c>
      <c r="G237">
        <v>49</v>
      </c>
      <c r="H237">
        <v>5</v>
      </c>
      <c r="I237">
        <v>9</v>
      </c>
      <c r="J237">
        <v>20</v>
      </c>
      <c r="K237">
        <v>6</v>
      </c>
      <c r="L237">
        <v>8</v>
      </c>
      <c r="M237">
        <v>21</v>
      </c>
      <c r="N237">
        <v>2</v>
      </c>
      <c r="O237">
        <v>2</v>
      </c>
      <c r="P237">
        <v>0</v>
      </c>
      <c r="Q237">
        <v>4</v>
      </c>
      <c r="R237">
        <v>6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69</v>
      </c>
      <c r="AA237">
        <v>39</v>
      </c>
      <c r="AB237">
        <v>1</v>
      </c>
      <c r="AC237">
        <v>0</v>
      </c>
      <c r="AD237">
        <v>14</v>
      </c>
      <c r="AE237">
        <v>1</v>
      </c>
      <c r="AF237" t="s">
        <v>82</v>
      </c>
      <c r="AG237">
        <v>3</v>
      </c>
      <c r="AH237">
        <v>2</v>
      </c>
      <c r="AI237">
        <v>2</v>
      </c>
      <c r="AJ237">
        <v>7</v>
      </c>
      <c r="AK237" t="s">
        <v>106</v>
      </c>
      <c r="AL237" t="s">
        <v>112</v>
      </c>
      <c r="AM237" t="s">
        <v>106</v>
      </c>
      <c r="AN237" t="s">
        <v>88</v>
      </c>
      <c r="AO237" t="s">
        <v>126</v>
      </c>
      <c r="AP237" s="2">
        <v>41760</v>
      </c>
      <c r="AQ237">
        <v>6</v>
      </c>
      <c r="AR237">
        <v>0</v>
      </c>
      <c r="AS237">
        <v>6</v>
      </c>
      <c r="AT237" t="s">
        <v>78</v>
      </c>
      <c r="AU237">
        <v>8.5260370697263905</v>
      </c>
      <c r="AV237">
        <v>2013</v>
      </c>
      <c r="AW237">
        <v>12</v>
      </c>
      <c r="AX237">
        <v>0</v>
      </c>
      <c r="AY237">
        <v>69</v>
      </c>
      <c r="AZ237">
        <v>6</v>
      </c>
      <c r="BA237">
        <v>1</v>
      </c>
      <c r="BB237">
        <v>1</v>
      </c>
      <c r="BC237">
        <v>1</v>
      </c>
      <c r="BD237">
        <v>1</v>
      </c>
      <c r="BE237">
        <v>1</v>
      </c>
      <c r="BF237">
        <v>1</v>
      </c>
      <c r="BG237">
        <v>1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</row>
    <row r="238" spans="1:76" x14ac:dyDescent="0.3">
      <c r="A238">
        <v>2936</v>
      </c>
      <c r="B238">
        <v>2</v>
      </c>
      <c r="C238">
        <v>23661</v>
      </c>
      <c r="D238">
        <v>0</v>
      </c>
      <c r="E238">
        <v>1</v>
      </c>
      <c r="F238" s="2">
        <v>41612</v>
      </c>
      <c r="G238">
        <v>46</v>
      </c>
      <c r="H238">
        <v>18</v>
      </c>
      <c r="I238">
        <v>0</v>
      </c>
      <c r="J238">
        <v>4</v>
      </c>
      <c r="K238">
        <v>0</v>
      </c>
      <c r="L238">
        <v>0</v>
      </c>
      <c r="M238">
        <v>1</v>
      </c>
      <c r="N238">
        <v>1</v>
      </c>
      <c r="O238">
        <v>1</v>
      </c>
      <c r="P238">
        <v>0</v>
      </c>
      <c r="Q238">
        <v>3</v>
      </c>
      <c r="R238">
        <v>7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23</v>
      </c>
      <c r="AA238">
        <v>32</v>
      </c>
      <c r="AB238">
        <v>1</v>
      </c>
      <c r="AC238">
        <v>0</v>
      </c>
      <c r="AD238">
        <v>12</v>
      </c>
      <c r="AE238">
        <v>1</v>
      </c>
      <c r="AF238" t="s">
        <v>85</v>
      </c>
      <c r="AG238">
        <v>3</v>
      </c>
      <c r="AH238">
        <v>1</v>
      </c>
      <c r="AI238">
        <v>1</v>
      </c>
      <c r="AJ238">
        <v>5</v>
      </c>
      <c r="AK238" t="s">
        <v>106</v>
      </c>
      <c r="AL238" t="s">
        <v>107</v>
      </c>
      <c r="AM238" t="s">
        <v>106</v>
      </c>
      <c r="AN238" t="s">
        <v>88</v>
      </c>
      <c r="AO238" t="s">
        <v>126</v>
      </c>
      <c r="AP238" s="2">
        <v>41760</v>
      </c>
      <c r="AQ238">
        <v>6</v>
      </c>
      <c r="AR238">
        <v>0</v>
      </c>
      <c r="AS238">
        <v>6</v>
      </c>
      <c r="AT238" t="s">
        <v>78</v>
      </c>
      <c r="AU238">
        <v>2.8420123565754629</v>
      </c>
      <c r="AV238">
        <v>2013</v>
      </c>
      <c r="AW238">
        <v>12</v>
      </c>
      <c r="AX238">
        <v>0</v>
      </c>
      <c r="AY238">
        <v>23</v>
      </c>
      <c r="AZ238">
        <v>4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</row>
    <row r="239" spans="1:76" x14ac:dyDescent="0.3">
      <c r="A239">
        <v>9449</v>
      </c>
      <c r="B239">
        <v>3</v>
      </c>
      <c r="C239">
        <v>79761</v>
      </c>
      <c r="D239">
        <v>0</v>
      </c>
      <c r="E239">
        <v>1</v>
      </c>
      <c r="F239" s="2">
        <v>41551</v>
      </c>
      <c r="G239">
        <v>32</v>
      </c>
      <c r="H239">
        <v>415</v>
      </c>
      <c r="I239">
        <v>5</v>
      </c>
      <c r="J239">
        <v>124</v>
      </c>
      <c r="K239">
        <v>15</v>
      </c>
      <c r="L239">
        <v>35</v>
      </c>
      <c r="M239">
        <v>11</v>
      </c>
      <c r="N239">
        <v>1</v>
      </c>
      <c r="O239">
        <v>5</v>
      </c>
      <c r="P239">
        <v>2</v>
      </c>
      <c r="Q239">
        <v>11</v>
      </c>
      <c r="R239">
        <v>3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605</v>
      </c>
      <c r="AA239">
        <v>56</v>
      </c>
      <c r="AB239">
        <v>1</v>
      </c>
      <c r="AC239">
        <v>0</v>
      </c>
      <c r="AD239">
        <v>22</v>
      </c>
      <c r="AE239">
        <v>1</v>
      </c>
      <c r="AF239" t="s">
        <v>73</v>
      </c>
      <c r="AG239">
        <v>4</v>
      </c>
      <c r="AH239">
        <v>4</v>
      </c>
      <c r="AI239">
        <v>3</v>
      </c>
      <c r="AJ239">
        <v>11</v>
      </c>
      <c r="AK239" t="s">
        <v>74</v>
      </c>
      <c r="AL239" t="s">
        <v>83</v>
      </c>
      <c r="AM239" t="s">
        <v>74</v>
      </c>
      <c r="AN239" t="s">
        <v>76</v>
      </c>
      <c r="AO239" t="s">
        <v>131</v>
      </c>
      <c r="AP239" s="2">
        <v>41760</v>
      </c>
      <c r="AQ239">
        <v>8</v>
      </c>
      <c r="AR239">
        <v>0</v>
      </c>
      <c r="AS239">
        <v>8</v>
      </c>
      <c r="AT239" t="s">
        <v>78</v>
      </c>
      <c r="AU239">
        <v>74.757281553398059</v>
      </c>
      <c r="AV239">
        <v>2013</v>
      </c>
      <c r="AW239">
        <v>10</v>
      </c>
      <c r="AX239">
        <v>0</v>
      </c>
      <c r="AY239">
        <v>605</v>
      </c>
      <c r="AZ239">
        <v>18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3">
      <c r="A240">
        <v>7297</v>
      </c>
      <c r="B240">
        <v>1</v>
      </c>
      <c r="C240">
        <v>7500</v>
      </c>
      <c r="D240">
        <v>0</v>
      </c>
      <c r="E240">
        <v>1</v>
      </c>
      <c r="F240" s="2">
        <v>41634</v>
      </c>
      <c r="G240">
        <v>54</v>
      </c>
      <c r="H240">
        <v>5</v>
      </c>
      <c r="I240">
        <v>3</v>
      </c>
      <c r="J240">
        <v>10</v>
      </c>
      <c r="K240">
        <v>12</v>
      </c>
      <c r="L240">
        <v>7</v>
      </c>
      <c r="M240">
        <v>20</v>
      </c>
      <c r="N240">
        <v>4</v>
      </c>
      <c r="O240">
        <v>3</v>
      </c>
      <c r="P240">
        <v>1</v>
      </c>
      <c r="Q240">
        <v>3</v>
      </c>
      <c r="R240">
        <v>7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57</v>
      </c>
      <c r="AA240">
        <v>41</v>
      </c>
      <c r="AB240">
        <v>1</v>
      </c>
      <c r="AC240">
        <v>0</v>
      </c>
      <c r="AD240">
        <v>18</v>
      </c>
      <c r="AE240">
        <v>1</v>
      </c>
      <c r="AF240" t="s">
        <v>82</v>
      </c>
      <c r="AG240">
        <v>3</v>
      </c>
      <c r="AH240">
        <v>2</v>
      </c>
      <c r="AI240">
        <v>2</v>
      </c>
      <c r="AJ240">
        <v>7</v>
      </c>
      <c r="AK240" t="s">
        <v>106</v>
      </c>
      <c r="AL240" t="s">
        <v>112</v>
      </c>
      <c r="AM240" t="s">
        <v>106</v>
      </c>
      <c r="AN240" t="s">
        <v>104</v>
      </c>
      <c r="AO240" t="s">
        <v>126</v>
      </c>
      <c r="AP240" s="2">
        <v>41760</v>
      </c>
      <c r="AQ240">
        <v>6</v>
      </c>
      <c r="AR240">
        <v>0</v>
      </c>
      <c r="AS240">
        <v>6</v>
      </c>
      <c r="AT240" t="s">
        <v>78</v>
      </c>
      <c r="AU240">
        <v>7.0432480141218008</v>
      </c>
      <c r="AV240">
        <v>2013</v>
      </c>
      <c r="AW240">
        <v>12</v>
      </c>
      <c r="AX240">
        <v>0</v>
      </c>
      <c r="AY240">
        <v>57</v>
      </c>
      <c r="AZ240">
        <v>7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1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</row>
    <row r="241" spans="1:76" x14ac:dyDescent="0.3">
      <c r="A241">
        <v>11004</v>
      </c>
      <c r="B241">
        <v>0</v>
      </c>
      <c r="C241">
        <v>60182</v>
      </c>
      <c r="D241">
        <v>0</v>
      </c>
      <c r="E241">
        <v>1</v>
      </c>
      <c r="F241" s="2">
        <v>41776</v>
      </c>
      <c r="G241">
        <v>23</v>
      </c>
      <c r="H241">
        <v>8</v>
      </c>
      <c r="I241">
        <v>0</v>
      </c>
      <c r="J241">
        <v>5</v>
      </c>
      <c r="K241">
        <v>7</v>
      </c>
      <c r="L241">
        <v>0</v>
      </c>
      <c r="M241">
        <v>2</v>
      </c>
      <c r="N241">
        <v>1</v>
      </c>
      <c r="O241">
        <v>1</v>
      </c>
      <c r="P241">
        <v>0</v>
      </c>
      <c r="Q241">
        <v>2</v>
      </c>
      <c r="R241">
        <v>4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22</v>
      </c>
      <c r="AA241">
        <v>44</v>
      </c>
      <c r="AB241">
        <v>1</v>
      </c>
      <c r="AC241">
        <v>0</v>
      </c>
      <c r="AD241">
        <v>8</v>
      </c>
      <c r="AE241">
        <v>1</v>
      </c>
      <c r="AF241" t="s">
        <v>82</v>
      </c>
      <c r="AG241">
        <v>4</v>
      </c>
      <c r="AH241">
        <v>1</v>
      </c>
      <c r="AI241">
        <v>1</v>
      </c>
      <c r="AJ241">
        <v>6</v>
      </c>
      <c r="AK241" t="s">
        <v>79</v>
      </c>
      <c r="AL241" t="s">
        <v>80</v>
      </c>
      <c r="AM241" t="s">
        <v>79</v>
      </c>
      <c r="AN241" t="s">
        <v>76</v>
      </c>
      <c r="AO241" t="s">
        <v>125</v>
      </c>
      <c r="AP241" s="2">
        <v>41791</v>
      </c>
      <c r="AQ241">
        <v>2</v>
      </c>
      <c r="AR241">
        <v>0</v>
      </c>
      <c r="AS241">
        <v>2</v>
      </c>
      <c r="AT241" t="s">
        <v>78</v>
      </c>
      <c r="AU241">
        <v>2.7184466019417481</v>
      </c>
      <c r="AV241">
        <v>2014</v>
      </c>
      <c r="AW241">
        <v>5</v>
      </c>
      <c r="AX241">
        <v>0</v>
      </c>
      <c r="AY241">
        <v>22</v>
      </c>
      <c r="AZ241">
        <v>3</v>
      </c>
      <c r="BA241">
        <v>1</v>
      </c>
      <c r="BB241">
        <v>1</v>
      </c>
      <c r="BC241">
        <v>1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</row>
    <row r="242" spans="1:76" x14ac:dyDescent="0.3">
      <c r="A242">
        <v>313</v>
      </c>
      <c r="B242">
        <v>1</v>
      </c>
      <c r="C242">
        <v>73455</v>
      </c>
      <c r="D242">
        <v>0</v>
      </c>
      <c r="E242">
        <v>0</v>
      </c>
      <c r="F242" s="2">
        <v>41575</v>
      </c>
      <c r="G242">
        <v>98</v>
      </c>
      <c r="H242">
        <v>901</v>
      </c>
      <c r="I242">
        <v>61</v>
      </c>
      <c r="J242">
        <v>757</v>
      </c>
      <c r="K242">
        <v>186</v>
      </c>
      <c r="L242">
        <v>163</v>
      </c>
      <c r="M242">
        <v>20</v>
      </c>
      <c r="N242">
        <v>1</v>
      </c>
      <c r="O242">
        <v>6</v>
      </c>
      <c r="P242">
        <v>5</v>
      </c>
      <c r="Q242">
        <v>10</v>
      </c>
      <c r="R242">
        <v>3</v>
      </c>
      <c r="S242">
        <v>0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2088</v>
      </c>
      <c r="AA242">
        <v>46</v>
      </c>
      <c r="AB242">
        <v>0</v>
      </c>
      <c r="AC242">
        <v>1</v>
      </c>
      <c r="AD242">
        <v>25</v>
      </c>
      <c r="AE242">
        <v>0</v>
      </c>
      <c r="AF242" t="s">
        <v>82</v>
      </c>
      <c r="AG242">
        <v>1</v>
      </c>
      <c r="AH242">
        <v>5</v>
      </c>
      <c r="AI242">
        <v>5</v>
      </c>
      <c r="AJ242">
        <v>11</v>
      </c>
      <c r="AK242" t="s">
        <v>116</v>
      </c>
      <c r="AL242" t="s">
        <v>117</v>
      </c>
      <c r="AM242" t="s">
        <v>116</v>
      </c>
      <c r="AN242" t="s">
        <v>76</v>
      </c>
      <c r="AO242" t="s">
        <v>131</v>
      </c>
      <c r="AP242" s="2">
        <v>41699</v>
      </c>
      <c r="AQ242">
        <v>6</v>
      </c>
      <c r="AR242">
        <v>0</v>
      </c>
      <c r="AS242">
        <v>6</v>
      </c>
      <c r="AT242" t="s">
        <v>93</v>
      </c>
      <c r="AU242">
        <v>258.00529567519862</v>
      </c>
      <c r="AV242">
        <v>2013</v>
      </c>
      <c r="AW242">
        <v>10</v>
      </c>
      <c r="AX242">
        <v>1</v>
      </c>
      <c r="AY242">
        <v>2088</v>
      </c>
      <c r="AZ242">
        <v>2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1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</row>
    <row r="243" spans="1:76" x14ac:dyDescent="0.3">
      <c r="A243">
        <v>9940</v>
      </c>
      <c r="B243">
        <v>1</v>
      </c>
      <c r="C243">
        <v>64961</v>
      </c>
      <c r="D243">
        <v>0</v>
      </c>
      <c r="E243">
        <v>1</v>
      </c>
      <c r="F243" s="2">
        <v>41266</v>
      </c>
      <c r="G243">
        <v>97</v>
      </c>
      <c r="H243">
        <v>382</v>
      </c>
      <c r="I243">
        <v>114</v>
      </c>
      <c r="J243">
        <v>276</v>
      </c>
      <c r="K243">
        <v>75</v>
      </c>
      <c r="L243">
        <v>124</v>
      </c>
      <c r="M243">
        <v>38</v>
      </c>
      <c r="N243">
        <v>2</v>
      </c>
      <c r="O243">
        <v>6</v>
      </c>
      <c r="P243">
        <v>4</v>
      </c>
      <c r="Q243">
        <v>4</v>
      </c>
      <c r="R243">
        <v>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009</v>
      </c>
      <c r="AA243">
        <v>56</v>
      </c>
      <c r="AB243">
        <v>1</v>
      </c>
      <c r="AC243">
        <v>0</v>
      </c>
      <c r="AD243">
        <v>19</v>
      </c>
      <c r="AE243">
        <v>1</v>
      </c>
      <c r="AF243" t="s">
        <v>73</v>
      </c>
      <c r="AG243">
        <v>1</v>
      </c>
      <c r="AH243">
        <v>3</v>
      </c>
      <c r="AI243">
        <v>4</v>
      </c>
      <c r="AJ243">
        <v>8</v>
      </c>
      <c r="AK243" t="s">
        <v>90</v>
      </c>
      <c r="AL243" t="s">
        <v>91</v>
      </c>
      <c r="AM243" t="s">
        <v>90</v>
      </c>
      <c r="AN243" t="s">
        <v>76</v>
      </c>
      <c r="AO243" t="s">
        <v>113</v>
      </c>
      <c r="AP243" s="2">
        <v>41699</v>
      </c>
      <c r="AQ243">
        <v>4</v>
      </c>
      <c r="AR243">
        <v>1</v>
      </c>
      <c r="AS243">
        <v>16</v>
      </c>
      <c r="AT243" t="s">
        <v>93</v>
      </c>
      <c r="AU243">
        <v>124.6778464254192</v>
      </c>
      <c r="AV243">
        <v>2012</v>
      </c>
      <c r="AW243">
        <v>12</v>
      </c>
      <c r="AX243">
        <v>0</v>
      </c>
      <c r="AY243">
        <v>1009</v>
      </c>
      <c r="AZ243">
        <v>14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1</v>
      </c>
      <c r="BH243">
        <v>1</v>
      </c>
      <c r="BI243">
        <v>1</v>
      </c>
      <c r="BJ243">
        <v>1</v>
      </c>
      <c r="BK243">
        <v>1</v>
      </c>
      <c r="BL243">
        <v>1</v>
      </c>
      <c r="BM243">
        <v>1</v>
      </c>
      <c r="BN243">
        <v>1</v>
      </c>
      <c r="BO243">
        <v>1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</row>
    <row r="244" spans="1:76" x14ac:dyDescent="0.3">
      <c r="A244">
        <v>10735</v>
      </c>
      <c r="B244">
        <v>1</v>
      </c>
      <c r="C244">
        <v>22804</v>
      </c>
      <c r="D244">
        <v>0</v>
      </c>
      <c r="E244">
        <v>1</v>
      </c>
      <c r="F244" s="2">
        <v>41486</v>
      </c>
      <c r="G244">
        <v>75</v>
      </c>
      <c r="H244">
        <v>14</v>
      </c>
      <c r="I244">
        <v>1</v>
      </c>
      <c r="J244">
        <v>7</v>
      </c>
      <c r="K244">
        <v>2</v>
      </c>
      <c r="L244">
        <v>1</v>
      </c>
      <c r="M244">
        <v>1</v>
      </c>
      <c r="N244">
        <v>1</v>
      </c>
      <c r="O244">
        <v>2</v>
      </c>
      <c r="P244">
        <v>0</v>
      </c>
      <c r="Q244">
        <v>2</v>
      </c>
      <c r="R244">
        <v>9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26</v>
      </c>
      <c r="AA244">
        <v>43</v>
      </c>
      <c r="AB244">
        <v>1</v>
      </c>
      <c r="AC244">
        <v>0</v>
      </c>
      <c r="AD244">
        <v>14</v>
      </c>
      <c r="AE244">
        <v>1</v>
      </c>
      <c r="AF244" t="s">
        <v>82</v>
      </c>
      <c r="AG244">
        <v>2</v>
      </c>
      <c r="AH244">
        <v>1</v>
      </c>
      <c r="AI244">
        <v>1</v>
      </c>
      <c r="AJ244">
        <v>4</v>
      </c>
      <c r="AK244" t="s">
        <v>102</v>
      </c>
      <c r="AL244" t="s">
        <v>103</v>
      </c>
      <c r="AM244" t="s">
        <v>102</v>
      </c>
      <c r="AN244" t="s">
        <v>88</v>
      </c>
      <c r="AO244" t="s">
        <v>136</v>
      </c>
      <c r="AP244" s="2">
        <v>41730</v>
      </c>
      <c r="AQ244">
        <v>10</v>
      </c>
      <c r="AR244">
        <v>0</v>
      </c>
      <c r="AS244">
        <v>10</v>
      </c>
      <c r="AT244" t="s">
        <v>93</v>
      </c>
      <c r="AU244">
        <v>3.2127096204766108</v>
      </c>
      <c r="AV244">
        <v>2013</v>
      </c>
      <c r="AW244">
        <v>7</v>
      </c>
      <c r="AX244">
        <v>0</v>
      </c>
      <c r="AY244">
        <v>26</v>
      </c>
      <c r="AZ244">
        <v>4</v>
      </c>
      <c r="BA244">
        <v>1</v>
      </c>
      <c r="BB244">
        <v>1</v>
      </c>
      <c r="BC244">
        <v>1</v>
      </c>
      <c r="BD244">
        <v>0</v>
      </c>
      <c r="BE244">
        <v>0</v>
      </c>
      <c r="BF244">
        <v>1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</row>
    <row r="245" spans="1:76" x14ac:dyDescent="0.3">
      <c r="A245">
        <v>9529</v>
      </c>
      <c r="B245">
        <v>1</v>
      </c>
      <c r="C245">
        <v>73687</v>
      </c>
      <c r="D245">
        <v>0</v>
      </c>
      <c r="E245">
        <v>0</v>
      </c>
      <c r="F245" s="2">
        <v>41606</v>
      </c>
      <c r="G245">
        <v>8</v>
      </c>
      <c r="H245">
        <v>559</v>
      </c>
      <c r="I245">
        <v>153</v>
      </c>
      <c r="J245">
        <v>503</v>
      </c>
      <c r="K245">
        <v>218</v>
      </c>
      <c r="L245">
        <v>13</v>
      </c>
      <c r="M245">
        <v>181</v>
      </c>
      <c r="N245">
        <v>1</v>
      </c>
      <c r="O245">
        <v>3</v>
      </c>
      <c r="P245">
        <v>9</v>
      </c>
      <c r="Q245">
        <v>9</v>
      </c>
      <c r="R245">
        <v>2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  <c r="Y245">
        <v>1</v>
      </c>
      <c r="Z245">
        <v>1627</v>
      </c>
      <c r="AA245">
        <v>24</v>
      </c>
      <c r="AB245">
        <v>0</v>
      </c>
      <c r="AC245">
        <v>2</v>
      </c>
      <c r="AD245">
        <v>25</v>
      </c>
      <c r="AE245">
        <v>0</v>
      </c>
      <c r="AF245" t="s">
        <v>85</v>
      </c>
      <c r="AG245">
        <v>5</v>
      </c>
      <c r="AH245">
        <v>5</v>
      </c>
      <c r="AI245">
        <v>5</v>
      </c>
      <c r="AJ245">
        <v>15</v>
      </c>
      <c r="AK245" t="s">
        <v>94</v>
      </c>
      <c r="AL245" t="s">
        <v>123</v>
      </c>
      <c r="AM245" t="s">
        <v>94</v>
      </c>
      <c r="AN245" t="s">
        <v>76</v>
      </c>
      <c r="AO245" t="s">
        <v>105</v>
      </c>
      <c r="AP245" s="2">
        <v>41791</v>
      </c>
      <c r="AQ245">
        <v>8</v>
      </c>
      <c r="AR245">
        <v>0</v>
      </c>
      <c r="AS245">
        <v>8</v>
      </c>
      <c r="AT245" t="s">
        <v>78</v>
      </c>
      <c r="AU245">
        <v>201.04148278905561</v>
      </c>
      <c r="AV245">
        <v>2013</v>
      </c>
      <c r="AW245">
        <v>11</v>
      </c>
      <c r="AX245">
        <v>1</v>
      </c>
      <c r="AY245">
        <v>1627</v>
      </c>
      <c r="AZ245">
        <v>2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1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</row>
    <row r="246" spans="1:76" x14ac:dyDescent="0.3">
      <c r="A246">
        <v>6439</v>
      </c>
      <c r="B246">
        <v>1</v>
      </c>
      <c r="C246">
        <v>61074</v>
      </c>
      <c r="D246">
        <v>0</v>
      </c>
      <c r="E246">
        <v>1</v>
      </c>
      <c r="F246" s="2">
        <v>41138</v>
      </c>
      <c r="G246">
        <v>37</v>
      </c>
      <c r="H246">
        <v>789</v>
      </c>
      <c r="I246">
        <v>0</v>
      </c>
      <c r="J246">
        <v>133</v>
      </c>
      <c r="K246">
        <v>0</v>
      </c>
      <c r="L246">
        <v>28</v>
      </c>
      <c r="M246">
        <v>152</v>
      </c>
      <c r="N246">
        <v>7</v>
      </c>
      <c r="O246">
        <v>11</v>
      </c>
      <c r="P246">
        <v>5</v>
      </c>
      <c r="Q246">
        <v>8</v>
      </c>
      <c r="R246">
        <v>7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102</v>
      </c>
      <c r="AA246">
        <v>56</v>
      </c>
      <c r="AB246">
        <v>1</v>
      </c>
      <c r="AC246">
        <v>0</v>
      </c>
      <c r="AD246">
        <v>38</v>
      </c>
      <c r="AE246">
        <v>1</v>
      </c>
      <c r="AF246" t="s">
        <v>73</v>
      </c>
      <c r="AG246">
        <v>4</v>
      </c>
      <c r="AH246">
        <v>5</v>
      </c>
      <c r="AI246">
        <v>4</v>
      </c>
      <c r="AJ246">
        <v>13</v>
      </c>
      <c r="AK246" t="s">
        <v>74</v>
      </c>
      <c r="AL246" t="s">
        <v>111</v>
      </c>
      <c r="AM246" t="s">
        <v>74</v>
      </c>
      <c r="AN246" t="s">
        <v>76</v>
      </c>
      <c r="AO246" t="s">
        <v>115</v>
      </c>
      <c r="AP246" s="2">
        <v>41760</v>
      </c>
      <c r="AQ246">
        <v>10</v>
      </c>
      <c r="AR246">
        <v>1</v>
      </c>
      <c r="AS246">
        <v>22</v>
      </c>
      <c r="AT246" t="s">
        <v>78</v>
      </c>
      <c r="AU246">
        <v>136.16946160635479</v>
      </c>
      <c r="AV246">
        <v>2012</v>
      </c>
      <c r="AW246">
        <v>8</v>
      </c>
      <c r="AX246">
        <v>0</v>
      </c>
      <c r="AY246">
        <v>1102</v>
      </c>
      <c r="AZ246">
        <v>24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1</v>
      </c>
      <c r="BH246">
        <v>1</v>
      </c>
      <c r="BI246">
        <v>1</v>
      </c>
      <c r="BJ246">
        <v>1</v>
      </c>
      <c r="BK246">
        <v>1</v>
      </c>
      <c r="BL246">
        <v>1</v>
      </c>
      <c r="BM246">
        <v>1</v>
      </c>
      <c r="BN246">
        <v>1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0</v>
      </c>
    </row>
    <row r="247" spans="1:76" x14ac:dyDescent="0.3">
      <c r="A247">
        <v>7411</v>
      </c>
      <c r="B247">
        <v>3</v>
      </c>
      <c r="C247">
        <v>31686</v>
      </c>
      <c r="D247">
        <v>1</v>
      </c>
      <c r="E247">
        <v>1</v>
      </c>
      <c r="F247" s="2">
        <v>41795</v>
      </c>
      <c r="G247">
        <v>31</v>
      </c>
      <c r="H247">
        <v>11</v>
      </c>
      <c r="I247">
        <v>0</v>
      </c>
      <c r="J247">
        <v>5</v>
      </c>
      <c r="K247">
        <v>0</v>
      </c>
      <c r="L247">
        <v>0</v>
      </c>
      <c r="M247">
        <v>1</v>
      </c>
      <c r="N247">
        <v>2</v>
      </c>
      <c r="O247">
        <v>1</v>
      </c>
      <c r="P247">
        <v>0</v>
      </c>
      <c r="Q247">
        <v>3</v>
      </c>
      <c r="R247">
        <v>6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7</v>
      </c>
      <c r="AA247">
        <v>50</v>
      </c>
      <c r="AB247">
        <v>1</v>
      </c>
      <c r="AC247">
        <v>0</v>
      </c>
      <c r="AD247">
        <v>12</v>
      </c>
      <c r="AE247">
        <v>1</v>
      </c>
      <c r="AF247" t="s">
        <v>73</v>
      </c>
      <c r="AG247">
        <v>4</v>
      </c>
      <c r="AH247">
        <v>1</v>
      </c>
      <c r="AI247">
        <v>1</v>
      </c>
      <c r="AJ247">
        <v>6</v>
      </c>
      <c r="AK247" t="s">
        <v>79</v>
      </c>
      <c r="AL247" t="s">
        <v>80</v>
      </c>
      <c r="AM247" t="s">
        <v>79</v>
      </c>
      <c r="AN247" t="s">
        <v>88</v>
      </c>
      <c r="AO247" t="s">
        <v>132</v>
      </c>
      <c r="AP247" s="2">
        <v>41760</v>
      </c>
      <c r="AQ247">
        <v>0</v>
      </c>
      <c r="AR247">
        <v>0</v>
      </c>
      <c r="AS247">
        <v>0</v>
      </c>
      <c r="AT247" t="s">
        <v>78</v>
      </c>
      <c r="AU247">
        <v>2.100617828773168</v>
      </c>
      <c r="AV247">
        <v>2014</v>
      </c>
      <c r="AW247">
        <v>6</v>
      </c>
      <c r="AX247">
        <v>0</v>
      </c>
      <c r="AY247">
        <v>17</v>
      </c>
      <c r="AZ247">
        <v>4</v>
      </c>
      <c r="BA247">
        <v>1</v>
      </c>
      <c r="BB247">
        <v>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</row>
    <row r="248" spans="1:76" x14ac:dyDescent="0.3">
      <c r="A248">
        <v>2176</v>
      </c>
      <c r="B248">
        <v>1</v>
      </c>
      <c r="C248">
        <v>80134</v>
      </c>
      <c r="D248">
        <v>0</v>
      </c>
      <c r="E248">
        <v>1</v>
      </c>
      <c r="F248" s="2">
        <v>41414</v>
      </c>
      <c r="G248">
        <v>40</v>
      </c>
      <c r="H248">
        <v>1218</v>
      </c>
      <c r="I248">
        <v>16</v>
      </c>
      <c r="J248">
        <v>272</v>
      </c>
      <c r="K248">
        <v>104</v>
      </c>
      <c r="L248">
        <v>0</v>
      </c>
      <c r="M248">
        <v>80</v>
      </c>
      <c r="N248">
        <v>2</v>
      </c>
      <c r="O248">
        <v>5</v>
      </c>
      <c r="P248">
        <v>3</v>
      </c>
      <c r="Q248">
        <v>6</v>
      </c>
      <c r="R248">
        <v>6</v>
      </c>
      <c r="S248">
        <v>0</v>
      </c>
      <c r="T248">
        <v>1</v>
      </c>
      <c r="U248">
        <v>1</v>
      </c>
      <c r="V248">
        <v>1</v>
      </c>
      <c r="W248">
        <v>0</v>
      </c>
      <c r="X248">
        <v>0</v>
      </c>
      <c r="Y248">
        <v>1</v>
      </c>
      <c r="Z248">
        <v>1690</v>
      </c>
      <c r="AA248">
        <v>42</v>
      </c>
      <c r="AB248">
        <v>1</v>
      </c>
      <c r="AC248">
        <v>4</v>
      </c>
      <c r="AD248">
        <v>23</v>
      </c>
      <c r="AE248">
        <v>1</v>
      </c>
      <c r="AF248" t="s">
        <v>82</v>
      </c>
      <c r="AG248">
        <v>3</v>
      </c>
      <c r="AH248">
        <v>3</v>
      </c>
      <c r="AI248">
        <v>5</v>
      </c>
      <c r="AJ248">
        <v>11</v>
      </c>
      <c r="AK248" t="s">
        <v>108</v>
      </c>
      <c r="AL248" t="s">
        <v>109</v>
      </c>
      <c r="AM248" t="s">
        <v>108</v>
      </c>
      <c r="AN248" t="s">
        <v>76</v>
      </c>
      <c r="AO248" t="s">
        <v>98</v>
      </c>
      <c r="AP248" s="2">
        <v>41760</v>
      </c>
      <c r="AQ248">
        <v>1</v>
      </c>
      <c r="AR248">
        <v>0</v>
      </c>
      <c r="AS248">
        <v>1</v>
      </c>
      <c r="AT248" t="s">
        <v>78</v>
      </c>
      <c r="AU248">
        <v>208.82612533097969</v>
      </c>
      <c r="AV248">
        <v>2013</v>
      </c>
      <c r="AW248">
        <v>5</v>
      </c>
      <c r="AX248">
        <v>1</v>
      </c>
      <c r="AY248">
        <v>1690</v>
      </c>
      <c r="AZ248">
        <v>14</v>
      </c>
      <c r="BA248">
        <v>1</v>
      </c>
      <c r="BB248">
        <v>1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</row>
    <row r="249" spans="1:76" x14ac:dyDescent="0.3">
      <c r="A249">
        <v>9265</v>
      </c>
      <c r="B249">
        <v>1</v>
      </c>
      <c r="C249">
        <v>75027</v>
      </c>
      <c r="D249">
        <v>0</v>
      </c>
      <c r="E249">
        <v>1</v>
      </c>
      <c r="F249" s="2">
        <v>41283</v>
      </c>
      <c r="G249">
        <v>74</v>
      </c>
      <c r="H249">
        <v>925</v>
      </c>
      <c r="I249">
        <v>64</v>
      </c>
      <c r="J249">
        <v>179</v>
      </c>
      <c r="K249">
        <v>133</v>
      </c>
      <c r="L249">
        <v>12</v>
      </c>
      <c r="M249">
        <v>77</v>
      </c>
      <c r="N249">
        <v>2</v>
      </c>
      <c r="O249">
        <v>9</v>
      </c>
      <c r="P249">
        <v>4</v>
      </c>
      <c r="Q249">
        <v>6</v>
      </c>
      <c r="R249">
        <v>5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390</v>
      </c>
      <c r="AA249">
        <v>61</v>
      </c>
      <c r="AB249">
        <v>1</v>
      </c>
      <c r="AC249">
        <v>0</v>
      </c>
      <c r="AD249">
        <v>26</v>
      </c>
      <c r="AE249">
        <v>1</v>
      </c>
      <c r="AF249" t="s">
        <v>73</v>
      </c>
      <c r="AG249">
        <v>2</v>
      </c>
      <c r="AH249">
        <v>4</v>
      </c>
      <c r="AI249">
        <v>5</v>
      </c>
      <c r="AJ249">
        <v>11</v>
      </c>
      <c r="AK249" t="s">
        <v>90</v>
      </c>
      <c r="AL249" t="s">
        <v>135</v>
      </c>
      <c r="AM249" t="s">
        <v>90</v>
      </c>
      <c r="AN249" t="s">
        <v>76</v>
      </c>
      <c r="AO249" t="s">
        <v>120</v>
      </c>
      <c r="AP249" s="2">
        <v>41730</v>
      </c>
      <c r="AQ249">
        <v>4</v>
      </c>
      <c r="AR249">
        <v>0</v>
      </c>
      <c r="AS249">
        <v>4</v>
      </c>
      <c r="AT249" t="s">
        <v>93</v>
      </c>
      <c r="AU249">
        <v>171.75639894086501</v>
      </c>
      <c r="AV249">
        <v>2013</v>
      </c>
      <c r="AW249">
        <v>1</v>
      </c>
      <c r="AX249">
        <v>0</v>
      </c>
      <c r="AY249">
        <v>1390</v>
      </c>
      <c r="AZ249">
        <v>19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</row>
    <row r="250" spans="1:76" x14ac:dyDescent="0.3">
      <c r="A250">
        <v>8867</v>
      </c>
      <c r="B250">
        <v>3</v>
      </c>
      <c r="C250">
        <v>67546</v>
      </c>
      <c r="D250">
        <v>0</v>
      </c>
      <c r="E250">
        <v>0</v>
      </c>
      <c r="F250" s="2">
        <v>41152</v>
      </c>
      <c r="G250">
        <v>90</v>
      </c>
      <c r="H250">
        <v>864</v>
      </c>
      <c r="I250">
        <v>134</v>
      </c>
      <c r="J250">
        <v>768</v>
      </c>
      <c r="K250">
        <v>150</v>
      </c>
      <c r="L250">
        <v>38</v>
      </c>
      <c r="M250">
        <v>172</v>
      </c>
      <c r="N250">
        <v>1</v>
      </c>
      <c r="O250">
        <v>4</v>
      </c>
      <c r="P250">
        <v>10</v>
      </c>
      <c r="Q250">
        <v>5</v>
      </c>
      <c r="R250">
        <v>3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2126</v>
      </c>
      <c r="AA250">
        <v>26</v>
      </c>
      <c r="AB250">
        <v>0</v>
      </c>
      <c r="AC250">
        <v>0</v>
      </c>
      <c r="AD250">
        <v>23</v>
      </c>
      <c r="AE250">
        <v>0</v>
      </c>
      <c r="AF250" t="s">
        <v>85</v>
      </c>
      <c r="AG250">
        <v>1</v>
      </c>
      <c r="AH250">
        <v>4</v>
      </c>
      <c r="AI250">
        <v>5</v>
      </c>
      <c r="AJ250">
        <v>10</v>
      </c>
      <c r="AK250" t="s">
        <v>90</v>
      </c>
      <c r="AL250" t="s">
        <v>137</v>
      </c>
      <c r="AM250" t="s">
        <v>90</v>
      </c>
      <c r="AN250" t="s">
        <v>76</v>
      </c>
      <c r="AO250" t="s">
        <v>115</v>
      </c>
      <c r="AP250" s="2">
        <v>41730</v>
      </c>
      <c r="AQ250">
        <v>9</v>
      </c>
      <c r="AR250">
        <v>1</v>
      </c>
      <c r="AS250">
        <v>21</v>
      </c>
      <c r="AT250" t="s">
        <v>93</v>
      </c>
      <c r="AU250">
        <v>262.7007943512798</v>
      </c>
      <c r="AV250">
        <v>2012</v>
      </c>
      <c r="AW250">
        <v>8</v>
      </c>
      <c r="AX250">
        <v>0</v>
      </c>
      <c r="AY250">
        <v>2126</v>
      </c>
      <c r="AZ250">
        <v>19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1</v>
      </c>
      <c r="BG250">
        <v>1</v>
      </c>
      <c r="BH250">
        <v>1</v>
      </c>
      <c r="BI250">
        <v>1</v>
      </c>
      <c r="BJ250">
        <v>1</v>
      </c>
      <c r="BK250">
        <v>1</v>
      </c>
      <c r="BL250">
        <v>1</v>
      </c>
      <c r="BM250">
        <v>1</v>
      </c>
      <c r="BN250">
        <v>1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0</v>
      </c>
      <c r="BV250">
        <v>0</v>
      </c>
      <c r="BW250">
        <v>0</v>
      </c>
      <c r="BX250">
        <v>0</v>
      </c>
    </row>
    <row r="251" spans="1:76" x14ac:dyDescent="0.3">
      <c r="A251">
        <v>8932</v>
      </c>
      <c r="B251">
        <v>2</v>
      </c>
      <c r="C251">
        <v>65176</v>
      </c>
      <c r="D251">
        <v>0</v>
      </c>
      <c r="E251">
        <v>1</v>
      </c>
      <c r="F251" s="2">
        <v>41211</v>
      </c>
      <c r="G251">
        <v>57</v>
      </c>
      <c r="H251">
        <v>960</v>
      </c>
      <c r="I251">
        <v>28</v>
      </c>
      <c r="J251">
        <v>183</v>
      </c>
      <c r="K251">
        <v>220</v>
      </c>
      <c r="L251">
        <v>70</v>
      </c>
      <c r="M251">
        <v>70</v>
      </c>
      <c r="N251">
        <v>4</v>
      </c>
      <c r="O251">
        <v>9</v>
      </c>
      <c r="P251">
        <v>6</v>
      </c>
      <c r="Q251">
        <v>6</v>
      </c>
      <c r="R251">
        <v>6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1531</v>
      </c>
      <c r="AA251">
        <v>45</v>
      </c>
      <c r="AB251">
        <v>1</v>
      </c>
      <c r="AC251">
        <v>0</v>
      </c>
      <c r="AD251">
        <v>31</v>
      </c>
      <c r="AE251">
        <v>1</v>
      </c>
      <c r="AF251" t="s">
        <v>82</v>
      </c>
      <c r="AG251">
        <v>3</v>
      </c>
      <c r="AH251">
        <v>5</v>
      </c>
      <c r="AI251">
        <v>5</v>
      </c>
      <c r="AJ251">
        <v>13</v>
      </c>
      <c r="AK251" t="s">
        <v>74</v>
      </c>
      <c r="AL251" t="s">
        <v>75</v>
      </c>
      <c r="AM251" t="s">
        <v>74</v>
      </c>
      <c r="AN251" t="s">
        <v>76</v>
      </c>
      <c r="AO251" t="s">
        <v>110</v>
      </c>
      <c r="AP251" s="2">
        <v>41760</v>
      </c>
      <c r="AQ251">
        <v>8</v>
      </c>
      <c r="AR251">
        <v>1</v>
      </c>
      <c r="AS251">
        <v>20</v>
      </c>
      <c r="AT251" t="s">
        <v>78</v>
      </c>
      <c r="AU251">
        <v>189.1791703442189</v>
      </c>
      <c r="AV251">
        <v>2012</v>
      </c>
      <c r="AW251">
        <v>10</v>
      </c>
      <c r="AX251">
        <v>0</v>
      </c>
      <c r="AY251">
        <v>1531</v>
      </c>
      <c r="AZ251">
        <v>2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1</v>
      </c>
      <c r="BH251">
        <v>1</v>
      </c>
      <c r="BI251">
        <v>1</v>
      </c>
      <c r="BJ251">
        <v>1</v>
      </c>
      <c r="BK251">
        <v>1</v>
      </c>
      <c r="BL251">
        <v>1</v>
      </c>
      <c r="BM251">
        <v>1</v>
      </c>
      <c r="BN251">
        <v>1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0</v>
      </c>
      <c r="BW251">
        <v>0</v>
      </c>
      <c r="BX251">
        <v>0</v>
      </c>
    </row>
    <row r="252" spans="1:76" x14ac:dyDescent="0.3">
      <c r="A252">
        <v>10236</v>
      </c>
      <c r="B252">
        <v>2</v>
      </c>
      <c r="C252">
        <v>31160</v>
      </c>
      <c r="D252">
        <v>0</v>
      </c>
      <c r="E252">
        <v>1</v>
      </c>
      <c r="F252" s="2">
        <v>41533</v>
      </c>
      <c r="G252">
        <v>59</v>
      </c>
      <c r="H252">
        <v>16</v>
      </c>
      <c r="I252">
        <v>3</v>
      </c>
      <c r="J252">
        <v>25</v>
      </c>
      <c r="K252">
        <v>6</v>
      </c>
      <c r="L252">
        <v>1</v>
      </c>
      <c r="M252">
        <v>13</v>
      </c>
      <c r="N252">
        <v>2</v>
      </c>
      <c r="O252">
        <v>2</v>
      </c>
      <c r="P252">
        <v>0</v>
      </c>
      <c r="Q252">
        <v>3</v>
      </c>
      <c r="R252">
        <v>8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64</v>
      </c>
      <c r="AA252">
        <v>39</v>
      </c>
      <c r="AB252">
        <v>1</v>
      </c>
      <c r="AC252">
        <v>0</v>
      </c>
      <c r="AD252">
        <v>15</v>
      </c>
      <c r="AE252">
        <v>1</v>
      </c>
      <c r="AF252" t="s">
        <v>82</v>
      </c>
      <c r="AG252">
        <v>3</v>
      </c>
      <c r="AH252">
        <v>1</v>
      </c>
      <c r="AI252">
        <v>2</v>
      </c>
      <c r="AJ252">
        <v>6</v>
      </c>
      <c r="AK252" t="s">
        <v>106</v>
      </c>
      <c r="AL252" t="s">
        <v>107</v>
      </c>
      <c r="AM252" t="s">
        <v>106</v>
      </c>
      <c r="AN252" t="s">
        <v>88</v>
      </c>
      <c r="AO252" t="s">
        <v>96</v>
      </c>
      <c r="AP252" s="2">
        <v>41760</v>
      </c>
      <c r="AQ252">
        <v>9</v>
      </c>
      <c r="AR252">
        <v>0</v>
      </c>
      <c r="AS252">
        <v>9</v>
      </c>
      <c r="AT252" t="s">
        <v>78</v>
      </c>
      <c r="AU252">
        <v>7.9082082965578113</v>
      </c>
      <c r="AV252">
        <v>2013</v>
      </c>
      <c r="AW252">
        <v>9</v>
      </c>
      <c r="AX252">
        <v>0</v>
      </c>
      <c r="AY252">
        <v>64</v>
      </c>
      <c r="AZ252">
        <v>5</v>
      </c>
      <c r="BA252">
        <v>1</v>
      </c>
      <c r="BB252">
        <v>1</v>
      </c>
      <c r="BC252">
        <v>1</v>
      </c>
      <c r="BD252">
        <v>0</v>
      </c>
      <c r="BE252">
        <v>1</v>
      </c>
      <c r="BF252">
        <v>0</v>
      </c>
      <c r="BG252">
        <v>1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</row>
    <row r="253" spans="1:76" x14ac:dyDescent="0.3">
      <c r="A253">
        <v>6340</v>
      </c>
      <c r="B253">
        <v>1</v>
      </c>
      <c r="C253">
        <v>29938</v>
      </c>
      <c r="D253">
        <v>0</v>
      </c>
      <c r="E253">
        <v>1</v>
      </c>
      <c r="F253" s="2">
        <v>41574</v>
      </c>
      <c r="G253">
        <v>52</v>
      </c>
      <c r="H253">
        <v>3</v>
      </c>
      <c r="I253">
        <v>3</v>
      </c>
      <c r="J253">
        <v>7</v>
      </c>
      <c r="K253">
        <v>0</v>
      </c>
      <c r="L253">
        <v>2</v>
      </c>
      <c r="M253">
        <v>11</v>
      </c>
      <c r="N253">
        <v>2</v>
      </c>
      <c r="O253">
        <v>1</v>
      </c>
      <c r="P253">
        <v>0</v>
      </c>
      <c r="Q253">
        <v>3</v>
      </c>
      <c r="R253">
        <v>6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26</v>
      </c>
      <c r="AA253">
        <v>29</v>
      </c>
      <c r="AB253">
        <v>1</v>
      </c>
      <c r="AC253">
        <v>0</v>
      </c>
      <c r="AD253">
        <v>12</v>
      </c>
      <c r="AE253">
        <v>1</v>
      </c>
      <c r="AF253" t="s">
        <v>85</v>
      </c>
      <c r="AG253">
        <v>3</v>
      </c>
      <c r="AH253">
        <v>1</v>
      </c>
      <c r="AI253">
        <v>1</v>
      </c>
      <c r="AJ253">
        <v>5</v>
      </c>
      <c r="AK253" t="s">
        <v>106</v>
      </c>
      <c r="AL253" t="s">
        <v>107</v>
      </c>
      <c r="AM253" t="s">
        <v>106</v>
      </c>
      <c r="AN253" t="s">
        <v>88</v>
      </c>
      <c r="AO253" t="s">
        <v>131</v>
      </c>
      <c r="AP253" s="2">
        <v>41760</v>
      </c>
      <c r="AQ253">
        <v>8</v>
      </c>
      <c r="AR253">
        <v>0</v>
      </c>
      <c r="AS253">
        <v>8</v>
      </c>
      <c r="AT253" t="s">
        <v>78</v>
      </c>
      <c r="AU253">
        <v>3.2127096204766108</v>
      </c>
      <c r="AV253">
        <v>2013</v>
      </c>
      <c r="AW253">
        <v>10</v>
      </c>
      <c r="AX253">
        <v>0</v>
      </c>
      <c r="AY253">
        <v>26</v>
      </c>
      <c r="AZ253">
        <v>4</v>
      </c>
      <c r="BA253">
        <v>1</v>
      </c>
      <c r="BB253">
        <v>1</v>
      </c>
      <c r="BC253">
        <v>1</v>
      </c>
      <c r="BD253">
        <v>0</v>
      </c>
      <c r="BE253">
        <v>1</v>
      </c>
      <c r="BF253">
        <v>0</v>
      </c>
      <c r="BG253">
        <v>1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</row>
    <row r="254" spans="1:76" x14ac:dyDescent="0.3">
      <c r="A254">
        <v>10089</v>
      </c>
      <c r="B254">
        <v>1</v>
      </c>
      <c r="C254">
        <v>102692</v>
      </c>
      <c r="D254">
        <v>0</v>
      </c>
      <c r="E254">
        <v>0</v>
      </c>
      <c r="F254" s="2">
        <v>41369</v>
      </c>
      <c r="G254">
        <v>5</v>
      </c>
      <c r="H254">
        <v>168</v>
      </c>
      <c r="I254">
        <v>148</v>
      </c>
      <c r="J254">
        <v>444</v>
      </c>
      <c r="K254">
        <v>32</v>
      </c>
      <c r="L254">
        <v>172</v>
      </c>
      <c r="M254">
        <v>148</v>
      </c>
      <c r="N254">
        <v>1</v>
      </c>
      <c r="O254">
        <v>6</v>
      </c>
      <c r="P254">
        <v>9</v>
      </c>
      <c r="Q254">
        <v>13</v>
      </c>
      <c r="R254">
        <v>2</v>
      </c>
      <c r="S254">
        <v>0</v>
      </c>
      <c r="T254">
        <v>1</v>
      </c>
      <c r="U254">
        <v>1</v>
      </c>
      <c r="V254">
        <v>1</v>
      </c>
      <c r="W254">
        <v>1</v>
      </c>
      <c r="X254">
        <v>0</v>
      </c>
      <c r="Y254">
        <v>1</v>
      </c>
      <c r="Z254">
        <v>1112</v>
      </c>
      <c r="AA254">
        <v>40</v>
      </c>
      <c r="AB254">
        <v>0</v>
      </c>
      <c r="AC254">
        <v>5</v>
      </c>
      <c r="AD254">
        <v>32</v>
      </c>
      <c r="AE254">
        <v>0</v>
      </c>
      <c r="AF254" t="s">
        <v>82</v>
      </c>
      <c r="AG254">
        <v>5</v>
      </c>
      <c r="AH254">
        <v>5</v>
      </c>
      <c r="AI254">
        <v>4</v>
      </c>
      <c r="AJ254">
        <v>14</v>
      </c>
      <c r="AK254" t="s">
        <v>94</v>
      </c>
      <c r="AL254" t="s">
        <v>123</v>
      </c>
      <c r="AM254" t="s">
        <v>94</v>
      </c>
      <c r="AN254" t="s">
        <v>140</v>
      </c>
      <c r="AO254" t="s">
        <v>130</v>
      </c>
      <c r="AP254" s="2">
        <v>41791</v>
      </c>
      <c r="AQ254">
        <v>3</v>
      </c>
      <c r="AR254">
        <v>0</v>
      </c>
      <c r="AS254">
        <v>3</v>
      </c>
      <c r="AT254" t="s">
        <v>78</v>
      </c>
      <c r="AU254">
        <v>137.40511915269201</v>
      </c>
      <c r="AV254">
        <v>2013</v>
      </c>
      <c r="AW254">
        <v>4</v>
      </c>
      <c r="AX254">
        <v>1</v>
      </c>
      <c r="AY254">
        <v>1112</v>
      </c>
      <c r="AZ254">
        <v>28</v>
      </c>
      <c r="BA254">
        <v>1</v>
      </c>
      <c r="BB254">
        <v>1</v>
      </c>
      <c r="BC254">
        <v>1</v>
      </c>
      <c r="BD254">
        <v>1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</row>
    <row r="255" spans="1:76" x14ac:dyDescent="0.3">
      <c r="A255">
        <v>2227</v>
      </c>
      <c r="B255">
        <v>0</v>
      </c>
      <c r="C255">
        <v>26490</v>
      </c>
      <c r="D255">
        <v>0</v>
      </c>
      <c r="E255">
        <v>0</v>
      </c>
      <c r="F255" s="2">
        <v>41174</v>
      </c>
      <c r="G255">
        <v>92</v>
      </c>
      <c r="H255">
        <v>45</v>
      </c>
      <c r="I255">
        <v>47</v>
      </c>
      <c r="J255">
        <v>52</v>
      </c>
      <c r="K255">
        <v>21</v>
      </c>
      <c r="L255">
        <v>20</v>
      </c>
      <c r="M255">
        <v>25</v>
      </c>
      <c r="N255">
        <v>2</v>
      </c>
      <c r="O255">
        <v>3</v>
      </c>
      <c r="P255">
        <v>1</v>
      </c>
      <c r="Q255">
        <v>5</v>
      </c>
      <c r="R255">
        <v>6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210</v>
      </c>
      <c r="AA255">
        <v>56</v>
      </c>
      <c r="AB255">
        <v>0</v>
      </c>
      <c r="AC255">
        <v>0</v>
      </c>
      <c r="AD255">
        <v>17</v>
      </c>
      <c r="AE255">
        <v>0</v>
      </c>
      <c r="AF255" t="s">
        <v>73</v>
      </c>
      <c r="AG255">
        <v>1</v>
      </c>
      <c r="AH255">
        <v>2</v>
      </c>
      <c r="AI255">
        <v>3</v>
      </c>
      <c r="AJ255">
        <v>6</v>
      </c>
      <c r="AK255" t="s">
        <v>102</v>
      </c>
      <c r="AL255" t="s">
        <v>119</v>
      </c>
      <c r="AM255" t="s">
        <v>102</v>
      </c>
      <c r="AN255" t="s">
        <v>88</v>
      </c>
      <c r="AO255" t="s">
        <v>77</v>
      </c>
      <c r="AP255" s="2">
        <v>41699</v>
      </c>
      <c r="AQ255">
        <v>7</v>
      </c>
      <c r="AR255">
        <v>1</v>
      </c>
      <c r="AS255">
        <v>19</v>
      </c>
      <c r="AT255" t="s">
        <v>93</v>
      </c>
      <c r="AU255">
        <v>25.948808473080319</v>
      </c>
      <c r="AV255">
        <v>2012</v>
      </c>
      <c r="AW255">
        <v>9</v>
      </c>
      <c r="AX255">
        <v>0</v>
      </c>
      <c r="AY255">
        <v>210</v>
      </c>
      <c r="AZ255">
        <v>9</v>
      </c>
      <c r="BA255">
        <v>1</v>
      </c>
      <c r="BB255">
        <v>1</v>
      </c>
      <c r="BC255">
        <v>1</v>
      </c>
      <c r="BD255">
        <v>0</v>
      </c>
      <c r="BE255">
        <v>1</v>
      </c>
      <c r="BF255">
        <v>0</v>
      </c>
      <c r="BG255">
        <v>1</v>
      </c>
      <c r="BH255">
        <v>0</v>
      </c>
      <c r="BI255">
        <v>1</v>
      </c>
      <c r="BJ255">
        <v>0</v>
      </c>
      <c r="BK255">
        <v>1</v>
      </c>
      <c r="BL255">
        <v>0</v>
      </c>
      <c r="BM255">
        <v>1</v>
      </c>
      <c r="BN255">
        <v>0</v>
      </c>
      <c r="BO255">
        <v>1</v>
      </c>
      <c r="BP255">
        <v>0</v>
      </c>
      <c r="BQ255">
        <v>1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</row>
    <row r="256" spans="1:76" x14ac:dyDescent="0.3">
      <c r="A256">
        <v>10992</v>
      </c>
      <c r="B256">
        <v>1</v>
      </c>
      <c r="C256">
        <v>75702</v>
      </c>
      <c r="D256">
        <v>1</v>
      </c>
      <c r="E256">
        <v>1</v>
      </c>
      <c r="F256" s="2">
        <v>41150</v>
      </c>
      <c r="G256">
        <v>77</v>
      </c>
      <c r="H256">
        <v>650</v>
      </c>
      <c r="I256">
        <v>28</v>
      </c>
      <c r="J256">
        <v>353</v>
      </c>
      <c r="K256">
        <v>45</v>
      </c>
      <c r="L256">
        <v>42</v>
      </c>
      <c r="M256">
        <v>30</v>
      </c>
      <c r="N256">
        <v>5</v>
      </c>
      <c r="O256">
        <v>4</v>
      </c>
      <c r="P256">
        <v>6</v>
      </c>
      <c r="Q256">
        <v>11</v>
      </c>
      <c r="R256">
        <v>8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1148</v>
      </c>
      <c r="AA256">
        <v>47</v>
      </c>
      <c r="AB256">
        <v>1</v>
      </c>
      <c r="AC256">
        <v>0</v>
      </c>
      <c r="AD256">
        <v>34</v>
      </c>
      <c r="AE256">
        <v>1</v>
      </c>
      <c r="AF256" t="s">
        <v>82</v>
      </c>
      <c r="AG256">
        <v>2</v>
      </c>
      <c r="AH256">
        <v>5</v>
      </c>
      <c r="AI256">
        <v>4</v>
      </c>
      <c r="AJ256">
        <v>11</v>
      </c>
      <c r="AK256" t="s">
        <v>116</v>
      </c>
      <c r="AL256" t="s">
        <v>139</v>
      </c>
      <c r="AM256" t="s">
        <v>116</v>
      </c>
      <c r="AN256" t="s">
        <v>76</v>
      </c>
      <c r="AO256" t="s">
        <v>115</v>
      </c>
      <c r="AP256" s="2">
        <v>41730</v>
      </c>
      <c r="AQ256">
        <v>9</v>
      </c>
      <c r="AR256">
        <v>1</v>
      </c>
      <c r="AS256">
        <v>21</v>
      </c>
      <c r="AT256" t="s">
        <v>93</v>
      </c>
      <c r="AU256">
        <v>141.85348631950569</v>
      </c>
      <c r="AV256">
        <v>2012</v>
      </c>
      <c r="AW256">
        <v>8</v>
      </c>
      <c r="AX256">
        <v>0</v>
      </c>
      <c r="AY256">
        <v>1148</v>
      </c>
      <c r="AZ256">
        <v>21</v>
      </c>
      <c r="BA256">
        <v>1</v>
      </c>
      <c r="BB256">
        <v>1</v>
      </c>
      <c r="BC256">
        <v>1</v>
      </c>
      <c r="BD256">
        <v>1</v>
      </c>
      <c r="BE256">
        <v>1</v>
      </c>
      <c r="BF256">
        <v>1</v>
      </c>
      <c r="BG256">
        <v>1</v>
      </c>
      <c r="BH256">
        <v>1</v>
      </c>
      <c r="BI256">
        <v>1</v>
      </c>
      <c r="BJ256">
        <v>1</v>
      </c>
      <c r="BK256">
        <v>1</v>
      </c>
      <c r="BL256">
        <v>1</v>
      </c>
      <c r="BM256">
        <v>1</v>
      </c>
      <c r="BN256">
        <v>1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0</v>
      </c>
      <c r="BX256">
        <v>0</v>
      </c>
    </row>
    <row r="257" spans="1:76" x14ac:dyDescent="0.3">
      <c r="A257">
        <v>5304</v>
      </c>
      <c r="B257">
        <v>3</v>
      </c>
      <c r="C257">
        <v>30899</v>
      </c>
      <c r="D257">
        <v>0</v>
      </c>
      <c r="E257">
        <v>1</v>
      </c>
      <c r="F257" s="2">
        <v>41195</v>
      </c>
      <c r="G257">
        <v>35</v>
      </c>
      <c r="H257">
        <v>24</v>
      </c>
      <c r="I257">
        <v>0</v>
      </c>
      <c r="J257">
        <v>8</v>
      </c>
      <c r="K257">
        <v>0</v>
      </c>
      <c r="L257">
        <v>0</v>
      </c>
      <c r="M257">
        <v>1</v>
      </c>
      <c r="N257">
        <v>2</v>
      </c>
      <c r="O257">
        <v>1</v>
      </c>
      <c r="P257">
        <v>0</v>
      </c>
      <c r="Q257">
        <v>3</v>
      </c>
      <c r="R257">
        <v>6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33</v>
      </c>
      <c r="AA257">
        <v>40</v>
      </c>
      <c r="AB257">
        <v>1</v>
      </c>
      <c r="AC257">
        <v>0</v>
      </c>
      <c r="AD257">
        <v>12</v>
      </c>
      <c r="AE257">
        <v>1</v>
      </c>
      <c r="AF257" t="s">
        <v>82</v>
      </c>
      <c r="AG257">
        <v>4</v>
      </c>
      <c r="AH257">
        <v>1</v>
      </c>
      <c r="AI257">
        <v>1</v>
      </c>
      <c r="AJ257">
        <v>6</v>
      </c>
      <c r="AK257" t="s">
        <v>79</v>
      </c>
      <c r="AL257" t="s">
        <v>80</v>
      </c>
      <c r="AM257" t="s">
        <v>79</v>
      </c>
      <c r="AN257" t="s">
        <v>88</v>
      </c>
      <c r="AO257" t="s">
        <v>110</v>
      </c>
      <c r="AP257" s="2">
        <v>41760</v>
      </c>
      <c r="AQ257">
        <v>8</v>
      </c>
      <c r="AR257">
        <v>1</v>
      </c>
      <c r="AS257">
        <v>20</v>
      </c>
      <c r="AT257" t="s">
        <v>78</v>
      </c>
      <c r="AU257">
        <v>4.0776699029126213</v>
      </c>
      <c r="AV257">
        <v>2012</v>
      </c>
      <c r="AW257">
        <v>10</v>
      </c>
      <c r="AX257">
        <v>0</v>
      </c>
      <c r="AY257">
        <v>33</v>
      </c>
      <c r="AZ257">
        <v>4</v>
      </c>
      <c r="BA257">
        <v>1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</row>
    <row r="258" spans="1:76" x14ac:dyDescent="0.3">
      <c r="A258">
        <v>309</v>
      </c>
      <c r="B258">
        <v>3</v>
      </c>
      <c r="C258">
        <v>63342</v>
      </c>
      <c r="D258">
        <v>0</v>
      </c>
      <c r="E258">
        <v>1</v>
      </c>
      <c r="F258" s="2">
        <v>41198</v>
      </c>
      <c r="G258">
        <v>48</v>
      </c>
      <c r="H258">
        <v>918</v>
      </c>
      <c r="I258">
        <v>21</v>
      </c>
      <c r="J258">
        <v>118</v>
      </c>
      <c r="K258">
        <v>13</v>
      </c>
      <c r="L258">
        <v>10</v>
      </c>
      <c r="M258">
        <v>21</v>
      </c>
      <c r="N258">
        <v>3</v>
      </c>
      <c r="O258">
        <v>8</v>
      </c>
      <c r="P258">
        <v>3</v>
      </c>
      <c r="Q258">
        <v>5</v>
      </c>
      <c r="R258">
        <v>6</v>
      </c>
      <c r="S258">
        <v>0</v>
      </c>
      <c r="T258">
        <v>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101</v>
      </c>
      <c r="AA258">
        <v>53</v>
      </c>
      <c r="AB258">
        <v>1</v>
      </c>
      <c r="AC258">
        <v>1</v>
      </c>
      <c r="AD258">
        <v>25</v>
      </c>
      <c r="AE258">
        <v>1</v>
      </c>
      <c r="AF258" t="s">
        <v>73</v>
      </c>
      <c r="AG258">
        <v>3</v>
      </c>
      <c r="AH258">
        <v>4</v>
      </c>
      <c r="AI258">
        <v>4</v>
      </c>
      <c r="AJ258">
        <v>11</v>
      </c>
      <c r="AK258" t="s">
        <v>74</v>
      </c>
      <c r="AL258" t="s">
        <v>133</v>
      </c>
      <c r="AM258" t="s">
        <v>74</v>
      </c>
      <c r="AN258" t="s">
        <v>76</v>
      </c>
      <c r="AO258" t="s">
        <v>110</v>
      </c>
      <c r="AP258" s="2">
        <v>41760</v>
      </c>
      <c r="AQ258">
        <v>8</v>
      </c>
      <c r="AR258">
        <v>1</v>
      </c>
      <c r="AS258">
        <v>20</v>
      </c>
      <c r="AT258" t="s">
        <v>78</v>
      </c>
      <c r="AU258">
        <v>136.0458958517211</v>
      </c>
      <c r="AV258">
        <v>2012</v>
      </c>
      <c r="AW258">
        <v>10</v>
      </c>
      <c r="AX258">
        <v>1</v>
      </c>
      <c r="AY258">
        <v>1101</v>
      </c>
      <c r="AZ258">
        <v>16</v>
      </c>
      <c r="BA258">
        <v>1</v>
      </c>
      <c r="BB258">
        <v>1</v>
      </c>
      <c r="BC258">
        <v>1</v>
      </c>
      <c r="BD258">
        <v>1</v>
      </c>
      <c r="BE258">
        <v>1</v>
      </c>
      <c r="BF258">
        <v>1</v>
      </c>
      <c r="BG258">
        <v>1</v>
      </c>
      <c r="BH258">
        <v>1</v>
      </c>
      <c r="BI258">
        <v>1</v>
      </c>
      <c r="BJ258">
        <v>1</v>
      </c>
      <c r="BK258">
        <v>1</v>
      </c>
      <c r="BL258">
        <v>1</v>
      </c>
      <c r="BM258">
        <v>1</v>
      </c>
      <c r="BN258">
        <v>1</v>
      </c>
      <c r="BO258">
        <v>1</v>
      </c>
      <c r="BP258">
        <v>1</v>
      </c>
      <c r="BQ258">
        <v>1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</row>
    <row r="259" spans="1:76" x14ac:dyDescent="0.3">
      <c r="A259">
        <v>3406</v>
      </c>
      <c r="B259">
        <v>1</v>
      </c>
      <c r="C259">
        <v>45989</v>
      </c>
      <c r="D259">
        <v>0</v>
      </c>
      <c r="E259">
        <v>1</v>
      </c>
      <c r="F259" s="2">
        <v>41204</v>
      </c>
      <c r="G259">
        <v>97</v>
      </c>
      <c r="H259">
        <v>138</v>
      </c>
      <c r="I259">
        <v>33</v>
      </c>
      <c r="J259">
        <v>87</v>
      </c>
      <c r="K259">
        <v>28</v>
      </c>
      <c r="L259">
        <v>24</v>
      </c>
      <c r="M259">
        <v>12</v>
      </c>
      <c r="N259">
        <v>4</v>
      </c>
      <c r="O259">
        <v>3</v>
      </c>
      <c r="P259">
        <v>2</v>
      </c>
      <c r="Q259">
        <v>7</v>
      </c>
      <c r="R259">
        <v>3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322</v>
      </c>
      <c r="AA259">
        <v>50</v>
      </c>
      <c r="AB259">
        <v>1</v>
      </c>
      <c r="AC259">
        <v>0</v>
      </c>
      <c r="AD259">
        <v>19</v>
      </c>
      <c r="AE259">
        <v>1</v>
      </c>
      <c r="AF259" t="s">
        <v>73</v>
      </c>
      <c r="AG259">
        <v>1</v>
      </c>
      <c r="AH259">
        <v>3</v>
      </c>
      <c r="AI259">
        <v>3</v>
      </c>
      <c r="AJ259">
        <v>7</v>
      </c>
      <c r="AK259" t="s">
        <v>90</v>
      </c>
      <c r="AL259" t="s">
        <v>91</v>
      </c>
      <c r="AM259" t="s">
        <v>90</v>
      </c>
      <c r="AN259" t="s">
        <v>76</v>
      </c>
      <c r="AO259" t="s">
        <v>110</v>
      </c>
      <c r="AP259" s="2">
        <v>41699</v>
      </c>
      <c r="AQ259">
        <v>6</v>
      </c>
      <c r="AR259">
        <v>1</v>
      </c>
      <c r="AS259">
        <v>18</v>
      </c>
      <c r="AT259" t="s">
        <v>93</v>
      </c>
      <c r="AU259">
        <v>39.788172992056488</v>
      </c>
      <c r="AV259">
        <v>2012</v>
      </c>
      <c r="AW259">
        <v>10</v>
      </c>
      <c r="AX259">
        <v>0</v>
      </c>
      <c r="AY259">
        <v>322</v>
      </c>
      <c r="AZ259">
        <v>12</v>
      </c>
      <c r="BA259">
        <v>1</v>
      </c>
      <c r="BB259">
        <v>1</v>
      </c>
      <c r="BC259">
        <v>1</v>
      </c>
      <c r="BD259">
        <v>1</v>
      </c>
      <c r="BE259">
        <v>1</v>
      </c>
      <c r="BF259">
        <v>1</v>
      </c>
      <c r="BG259">
        <v>1</v>
      </c>
      <c r="BH259">
        <v>1</v>
      </c>
      <c r="BI259">
        <v>1</v>
      </c>
      <c r="BJ259">
        <v>1</v>
      </c>
      <c r="BK259">
        <v>1</v>
      </c>
      <c r="BL259">
        <v>1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</row>
    <row r="260" spans="1:76" x14ac:dyDescent="0.3">
      <c r="A260">
        <v>2661</v>
      </c>
      <c r="B260">
        <v>1</v>
      </c>
      <c r="C260">
        <v>18701</v>
      </c>
      <c r="D260">
        <v>1</v>
      </c>
      <c r="E260">
        <v>1</v>
      </c>
      <c r="F260" s="2">
        <v>41429</v>
      </c>
      <c r="G260">
        <v>95</v>
      </c>
      <c r="H260">
        <v>12</v>
      </c>
      <c r="I260">
        <v>4</v>
      </c>
      <c r="J260">
        <v>2</v>
      </c>
      <c r="K260">
        <v>10</v>
      </c>
      <c r="L260">
        <v>6</v>
      </c>
      <c r="M260">
        <v>10</v>
      </c>
      <c r="N260">
        <v>4</v>
      </c>
      <c r="O260">
        <v>2</v>
      </c>
      <c r="P260">
        <v>0</v>
      </c>
      <c r="Q260">
        <v>4</v>
      </c>
      <c r="R260">
        <v>5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44</v>
      </c>
      <c r="AA260">
        <v>50</v>
      </c>
      <c r="AB260">
        <v>1</v>
      </c>
      <c r="AC260">
        <v>0</v>
      </c>
      <c r="AD260">
        <v>15</v>
      </c>
      <c r="AE260">
        <v>1</v>
      </c>
      <c r="AF260" t="s">
        <v>73</v>
      </c>
      <c r="AG260">
        <v>1</v>
      </c>
      <c r="AH260">
        <v>2</v>
      </c>
      <c r="AI260">
        <v>1</v>
      </c>
      <c r="AJ260">
        <v>4</v>
      </c>
      <c r="AK260" t="s">
        <v>102</v>
      </c>
      <c r="AL260" t="s">
        <v>119</v>
      </c>
      <c r="AM260" t="s">
        <v>102</v>
      </c>
      <c r="AN260" t="s">
        <v>88</v>
      </c>
      <c r="AO260" t="s">
        <v>101</v>
      </c>
      <c r="AP260" s="2">
        <v>41699</v>
      </c>
      <c r="AQ260">
        <v>10</v>
      </c>
      <c r="AR260">
        <v>0</v>
      </c>
      <c r="AS260">
        <v>10</v>
      </c>
      <c r="AT260" t="s">
        <v>93</v>
      </c>
      <c r="AU260">
        <v>5.4368932038834954</v>
      </c>
      <c r="AV260">
        <v>2013</v>
      </c>
      <c r="AW260">
        <v>6</v>
      </c>
      <c r="AX260">
        <v>0</v>
      </c>
      <c r="AY260">
        <v>44</v>
      </c>
      <c r="AZ260">
        <v>6</v>
      </c>
      <c r="BA260">
        <v>1</v>
      </c>
      <c r="BB260">
        <v>1</v>
      </c>
      <c r="BC260">
        <v>1</v>
      </c>
      <c r="BD260">
        <v>1</v>
      </c>
      <c r="BE260">
        <v>1</v>
      </c>
      <c r="BF260">
        <v>1</v>
      </c>
      <c r="BG260">
        <v>1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</row>
    <row r="261" spans="1:76" x14ac:dyDescent="0.3">
      <c r="A261">
        <v>3153</v>
      </c>
      <c r="B261">
        <v>3</v>
      </c>
      <c r="C261">
        <v>40737</v>
      </c>
      <c r="D261">
        <v>1</v>
      </c>
      <c r="E261">
        <v>2</v>
      </c>
      <c r="F261" s="2">
        <v>41616</v>
      </c>
      <c r="G261">
        <v>24</v>
      </c>
      <c r="H261">
        <v>11</v>
      </c>
      <c r="I261">
        <v>0</v>
      </c>
      <c r="J261">
        <v>4</v>
      </c>
      <c r="K261">
        <v>0</v>
      </c>
      <c r="L261">
        <v>0</v>
      </c>
      <c r="M261">
        <v>2</v>
      </c>
      <c r="N261">
        <v>1</v>
      </c>
      <c r="O261">
        <v>1</v>
      </c>
      <c r="P261">
        <v>0</v>
      </c>
      <c r="Q261">
        <v>2</v>
      </c>
      <c r="R261">
        <v>8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7</v>
      </c>
      <c r="AA261">
        <v>57</v>
      </c>
      <c r="AB261">
        <v>1</v>
      </c>
      <c r="AC261">
        <v>0</v>
      </c>
      <c r="AD261">
        <v>12</v>
      </c>
      <c r="AE261">
        <v>1</v>
      </c>
      <c r="AF261" t="s">
        <v>73</v>
      </c>
      <c r="AG261">
        <v>4</v>
      </c>
      <c r="AH261">
        <v>1</v>
      </c>
      <c r="AI261">
        <v>1</v>
      </c>
      <c r="AJ261">
        <v>6</v>
      </c>
      <c r="AK261" t="s">
        <v>79</v>
      </c>
      <c r="AL261" t="s">
        <v>80</v>
      </c>
      <c r="AM261" t="s">
        <v>79</v>
      </c>
      <c r="AN261" t="s">
        <v>76</v>
      </c>
      <c r="AO261" t="s">
        <v>126</v>
      </c>
      <c r="AP261" s="2">
        <v>41791</v>
      </c>
      <c r="AQ261">
        <v>7</v>
      </c>
      <c r="AR261">
        <v>0</v>
      </c>
      <c r="AS261">
        <v>7</v>
      </c>
      <c r="AT261" t="s">
        <v>78</v>
      </c>
      <c r="AU261">
        <v>2.100617828773168</v>
      </c>
      <c r="AV261">
        <v>2013</v>
      </c>
      <c r="AW261">
        <v>12</v>
      </c>
      <c r="AX261">
        <v>0</v>
      </c>
      <c r="AY261">
        <v>17</v>
      </c>
      <c r="AZ261">
        <v>3</v>
      </c>
      <c r="BA261">
        <v>1</v>
      </c>
      <c r="BB261">
        <v>1</v>
      </c>
      <c r="BC261">
        <v>1</v>
      </c>
      <c r="BD261">
        <v>0</v>
      </c>
      <c r="BE261">
        <v>0</v>
      </c>
      <c r="BF261">
        <v>1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</row>
    <row r="262" spans="1:76" x14ac:dyDescent="0.3">
      <c r="A262">
        <v>10264</v>
      </c>
      <c r="B262">
        <v>1</v>
      </c>
      <c r="C262">
        <v>15287</v>
      </c>
      <c r="D262">
        <v>0</v>
      </c>
      <c r="E262">
        <v>1</v>
      </c>
      <c r="F262" s="2">
        <v>41192</v>
      </c>
      <c r="G262">
        <v>60</v>
      </c>
      <c r="H262">
        <v>1</v>
      </c>
      <c r="I262">
        <v>2</v>
      </c>
      <c r="J262">
        <v>8</v>
      </c>
      <c r="K262">
        <v>4</v>
      </c>
      <c r="L262">
        <v>3</v>
      </c>
      <c r="M262">
        <v>13</v>
      </c>
      <c r="N262">
        <v>2</v>
      </c>
      <c r="O262">
        <v>1</v>
      </c>
      <c r="P262">
        <v>1</v>
      </c>
      <c r="Q262">
        <v>2</v>
      </c>
      <c r="R262">
        <v>7</v>
      </c>
      <c r="S262">
        <v>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31</v>
      </c>
      <c r="AA262">
        <v>35</v>
      </c>
      <c r="AB262">
        <v>1</v>
      </c>
      <c r="AC262">
        <v>2</v>
      </c>
      <c r="AD262">
        <v>14</v>
      </c>
      <c r="AE262">
        <v>1</v>
      </c>
      <c r="AF262" t="s">
        <v>82</v>
      </c>
      <c r="AG262">
        <v>2</v>
      </c>
      <c r="AH262">
        <v>1</v>
      </c>
      <c r="AI262">
        <v>1</v>
      </c>
      <c r="AJ262">
        <v>4</v>
      </c>
      <c r="AK262" t="s">
        <v>102</v>
      </c>
      <c r="AL262" t="s">
        <v>103</v>
      </c>
      <c r="AM262" t="s">
        <v>102</v>
      </c>
      <c r="AN262" t="s">
        <v>104</v>
      </c>
      <c r="AO262" t="s">
        <v>110</v>
      </c>
      <c r="AP262" s="2">
        <v>41760</v>
      </c>
      <c r="AQ262">
        <v>8</v>
      </c>
      <c r="AR262">
        <v>1</v>
      </c>
      <c r="AS262">
        <v>20</v>
      </c>
      <c r="AT262" t="s">
        <v>78</v>
      </c>
      <c r="AU262">
        <v>3.83053839364519</v>
      </c>
      <c r="AV262">
        <v>2012</v>
      </c>
      <c r="AW262">
        <v>10</v>
      </c>
      <c r="AX262">
        <v>1</v>
      </c>
      <c r="AY262">
        <v>31</v>
      </c>
      <c r="AZ262">
        <v>4</v>
      </c>
      <c r="BA262">
        <v>1</v>
      </c>
      <c r="BB262">
        <v>1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1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</row>
    <row r="263" spans="1:76" x14ac:dyDescent="0.3">
      <c r="A263">
        <v>1184</v>
      </c>
      <c r="B263">
        <v>3</v>
      </c>
      <c r="C263">
        <v>69674</v>
      </c>
      <c r="D263">
        <v>0</v>
      </c>
      <c r="E263">
        <v>2</v>
      </c>
      <c r="F263" s="2">
        <v>41416</v>
      </c>
      <c r="G263">
        <v>46</v>
      </c>
      <c r="H263">
        <v>554</v>
      </c>
      <c r="I263">
        <v>41</v>
      </c>
      <c r="J263">
        <v>215</v>
      </c>
      <c r="K263">
        <v>11</v>
      </c>
      <c r="L263">
        <v>0</v>
      </c>
      <c r="M263">
        <v>24</v>
      </c>
      <c r="N263">
        <v>3</v>
      </c>
      <c r="O263">
        <v>10</v>
      </c>
      <c r="P263">
        <v>2</v>
      </c>
      <c r="Q263">
        <v>10</v>
      </c>
      <c r="R263">
        <v>5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845</v>
      </c>
      <c r="AA263">
        <v>46</v>
      </c>
      <c r="AB263">
        <v>1</v>
      </c>
      <c r="AC263">
        <v>0</v>
      </c>
      <c r="AD263">
        <v>30</v>
      </c>
      <c r="AE263">
        <v>1</v>
      </c>
      <c r="AF263" t="s">
        <v>82</v>
      </c>
      <c r="AG263">
        <v>3</v>
      </c>
      <c r="AH263">
        <v>5</v>
      </c>
      <c r="AI263">
        <v>4</v>
      </c>
      <c r="AJ263">
        <v>12</v>
      </c>
      <c r="AK263" t="s">
        <v>74</v>
      </c>
      <c r="AL263" t="s">
        <v>75</v>
      </c>
      <c r="AM263" t="s">
        <v>74</v>
      </c>
      <c r="AN263" t="s">
        <v>76</v>
      </c>
      <c r="AO263" t="s">
        <v>98</v>
      </c>
      <c r="AP263" s="2">
        <v>41760</v>
      </c>
      <c r="AQ263">
        <v>1</v>
      </c>
      <c r="AR263">
        <v>0</v>
      </c>
      <c r="AS263">
        <v>1</v>
      </c>
      <c r="AT263" t="s">
        <v>78</v>
      </c>
      <c r="AU263">
        <v>104.4130626654898</v>
      </c>
      <c r="AV263">
        <v>2013</v>
      </c>
      <c r="AW263">
        <v>5</v>
      </c>
      <c r="AX263">
        <v>0</v>
      </c>
      <c r="AY263">
        <v>845</v>
      </c>
      <c r="AZ263">
        <v>22</v>
      </c>
      <c r="BA263">
        <v>1</v>
      </c>
      <c r="BB263">
        <v>1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</row>
    <row r="264" spans="1:76" x14ac:dyDescent="0.3">
      <c r="A264">
        <v>4200</v>
      </c>
      <c r="B264">
        <v>2</v>
      </c>
      <c r="C264">
        <v>44159</v>
      </c>
      <c r="D264">
        <v>0</v>
      </c>
      <c r="E264">
        <v>1</v>
      </c>
      <c r="F264" s="2">
        <v>41807</v>
      </c>
      <c r="G264">
        <v>85</v>
      </c>
      <c r="H264">
        <v>167</v>
      </c>
      <c r="I264">
        <v>2</v>
      </c>
      <c r="J264">
        <v>62</v>
      </c>
      <c r="K264">
        <v>24</v>
      </c>
      <c r="L264">
        <v>13</v>
      </c>
      <c r="M264">
        <v>7</v>
      </c>
      <c r="N264">
        <v>4</v>
      </c>
      <c r="O264">
        <v>4</v>
      </c>
      <c r="P264">
        <v>1</v>
      </c>
      <c r="Q264">
        <v>6</v>
      </c>
      <c r="R264">
        <v>5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275</v>
      </c>
      <c r="AA264">
        <v>44</v>
      </c>
      <c r="AB264">
        <v>1</v>
      </c>
      <c r="AC264">
        <v>0</v>
      </c>
      <c r="AD264">
        <v>20</v>
      </c>
      <c r="AE264">
        <v>1</v>
      </c>
      <c r="AF264" t="s">
        <v>82</v>
      </c>
      <c r="AG264">
        <v>1</v>
      </c>
      <c r="AH264">
        <v>3</v>
      </c>
      <c r="AI264">
        <v>3</v>
      </c>
      <c r="AJ264">
        <v>7</v>
      </c>
      <c r="AK264" t="s">
        <v>90</v>
      </c>
      <c r="AL264" t="s">
        <v>91</v>
      </c>
      <c r="AM264" t="s">
        <v>90</v>
      </c>
      <c r="AN264" t="s">
        <v>76</v>
      </c>
      <c r="AO264" t="s">
        <v>132</v>
      </c>
      <c r="AP264" s="2">
        <v>41730</v>
      </c>
      <c r="AQ264">
        <v>11</v>
      </c>
      <c r="AR264">
        <v>0</v>
      </c>
      <c r="AS264">
        <v>11</v>
      </c>
      <c r="AT264" t="s">
        <v>93</v>
      </c>
      <c r="AU264">
        <v>33.980582524271853</v>
      </c>
      <c r="AV264">
        <v>2014</v>
      </c>
      <c r="AW264">
        <v>6</v>
      </c>
      <c r="AX264">
        <v>0</v>
      </c>
      <c r="AY264">
        <v>275</v>
      </c>
      <c r="AZ264">
        <v>11</v>
      </c>
      <c r="BA264">
        <v>1</v>
      </c>
      <c r="BB264">
        <v>1</v>
      </c>
      <c r="BC264">
        <v>1</v>
      </c>
      <c r="BD264">
        <v>1</v>
      </c>
      <c r="BE264">
        <v>1</v>
      </c>
      <c r="BF264">
        <v>1</v>
      </c>
      <c r="BG264">
        <v>1</v>
      </c>
      <c r="BH264">
        <v>1</v>
      </c>
      <c r="BI264">
        <v>1</v>
      </c>
      <c r="BJ264">
        <v>1</v>
      </c>
      <c r="BK264">
        <v>1</v>
      </c>
      <c r="BL264">
        <v>1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</row>
    <row r="265" spans="1:76" x14ac:dyDescent="0.3">
      <c r="A265">
        <v>9396</v>
      </c>
      <c r="B265">
        <v>3</v>
      </c>
      <c r="C265">
        <v>37717</v>
      </c>
      <c r="D265">
        <v>0</v>
      </c>
      <c r="E265">
        <v>1</v>
      </c>
      <c r="F265" s="2">
        <v>41236</v>
      </c>
      <c r="G265">
        <v>31</v>
      </c>
      <c r="H265">
        <v>9</v>
      </c>
      <c r="I265">
        <v>0</v>
      </c>
      <c r="J265">
        <v>6</v>
      </c>
      <c r="K265">
        <v>4</v>
      </c>
      <c r="L265">
        <v>1</v>
      </c>
      <c r="M265">
        <v>5</v>
      </c>
      <c r="N265">
        <v>1</v>
      </c>
      <c r="O265">
        <v>1</v>
      </c>
      <c r="P265">
        <v>0</v>
      </c>
      <c r="Q265">
        <v>2</v>
      </c>
      <c r="R265">
        <v>9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25</v>
      </c>
      <c r="AA265">
        <v>36</v>
      </c>
      <c r="AB265">
        <v>1</v>
      </c>
      <c r="AC265">
        <v>0</v>
      </c>
      <c r="AD265">
        <v>13</v>
      </c>
      <c r="AE265">
        <v>1</v>
      </c>
      <c r="AF265" t="s">
        <v>82</v>
      </c>
      <c r="AG265">
        <v>4</v>
      </c>
      <c r="AH265">
        <v>1</v>
      </c>
      <c r="AI265">
        <v>1</v>
      </c>
      <c r="AJ265">
        <v>6</v>
      </c>
      <c r="AK265" t="s">
        <v>79</v>
      </c>
      <c r="AL265" t="s">
        <v>80</v>
      </c>
      <c r="AM265" t="s">
        <v>79</v>
      </c>
      <c r="AN265" t="s">
        <v>76</v>
      </c>
      <c r="AO265" t="s">
        <v>97</v>
      </c>
      <c r="AP265" s="2">
        <v>41760</v>
      </c>
      <c r="AQ265">
        <v>7</v>
      </c>
      <c r="AR265">
        <v>1</v>
      </c>
      <c r="AS265">
        <v>19</v>
      </c>
      <c r="AT265" t="s">
        <v>78</v>
      </c>
      <c r="AU265">
        <v>3.0891438658428951</v>
      </c>
      <c r="AV265">
        <v>2012</v>
      </c>
      <c r="AW265">
        <v>11</v>
      </c>
      <c r="AX265">
        <v>0</v>
      </c>
      <c r="AY265">
        <v>25</v>
      </c>
      <c r="AZ265">
        <v>3</v>
      </c>
      <c r="BA265">
        <v>1</v>
      </c>
      <c r="BB265">
        <v>1</v>
      </c>
      <c r="BC265">
        <v>1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1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</row>
    <row r="266" spans="1:76" x14ac:dyDescent="0.3">
      <c r="A266">
        <v>2387</v>
      </c>
      <c r="B266">
        <v>2</v>
      </c>
      <c r="C266">
        <v>43776</v>
      </c>
      <c r="D266">
        <v>1</v>
      </c>
      <c r="E266">
        <v>1</v>
      </c>
      <c r="F266" s="2">
        <v>41308</v>
      </c>
      <c r="G266">
        <v>9</v>
      </c>
      <c r="H266">
        <v>177</v>
      </c>
      <c r="I266">
        <v>2</v>
      </c>
      <c r="J266">
        <v>71</v>
      </c>
      <c r="K266">
        <v>3</v>
      </c>
      <c r="L266">
        <v>2</v>
      </c>
      <c r="M266">
        <v>20</v>
      </c>
      <c r="N266">
        <v>6</v>
      </c>
      <c r="O266">
        <v>5</v>
      </c>
      <c r="P266">
        <v>2</v>
      </c>
      <c r="Q266">
        <v>4</v>
      </c>
      <c r="R266">
        <v>8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275</v>
      </c>
      <c r="AA266">
        <v>62</v>
      </c>
      <c r="AB266">
        <v>1</v>
      </c>
      <c r="AC266">
        <v>1</v>
      </c>
      <c r="AD266">
        <v>26</v>
      </c>
      <c r="AE266">
        <v>1</v>
      </c>
      <c r="AF266" t="s">
        <v>73</v>
      </c>
      <c r="AG266">
        <v>5</v>
      </c>
      <c r="AH266">
        <v>3</v>
      </c>
      <c r="AI266">
        <v>3</v>
      </c>
      <c r="AJ266">
        <v>11</v>
      </c>
      <c r="AK266" t="s">
        <v>86</v>
      </c>
      <c r="AL266" t="s">
        <v>122</v>
      </c>
      <c r="AM266" t="s">
        <v>86</v>
      </c>
      <c r="AN266" t="s">
        <v>76</v>
      </c>
      <c r="AO266" t="s">
        <v>124</v>
      </c>
      <c r="AP266" s="2">
        <v>41791</v>
      </c>
      <c r="AQ266">
        <v>5</v>
      </c>
      <c r="AR266">
        <v>0</v>
      </c>
      <c r="AS266">
        <v>5</v>
      </c>
      <c r="AT266" t="s">
        <v>78</v>
      </c>
      <c r="AU266">
        <v>33.980582524271853</v>
      </c>
      <c r="AV266">
        <v>2013</v>
      </c>
      <c r="AW266">
        <v>2</v>
      </c>
      <c r="AX266">
        <v>1</v>
      </c>
      <c r="AY266">
        <v>275</v>
      </c>
      <c r="AZ266">
        <v>1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</row>
    <row r="267" spans="1:76" x14ac:dyDescent="0.3">
      <c r="A267">
        <v>6690</v>
      </c>
      <c r="B267">
        <v>2</v>
      </c>
      <c r="C267">
        <v>38179</v>
      </c>
      <c r="D267">
        <v>1</v>
      </c>
      <c r="E267">
        <v>1</v>
      </c>
      <c r="F267" s="2">
        <v>41347</v>
      </c>
      <c r="G267">
        <v>30</v>
      </c>
      <c r="H267">
        <v>38</v>
      </c>
      <c r="I267">
        <v>4</v>
      </c>
      <c r="J267">
        <v>22</v>
      </c>
      <c r="K267">
        <v>4</v>
      </c>
      <c r="L267">
        <v>2</v>
      </c>
      <c r="M267">
        <v>20</v>
      </c>
      <c r="N267">
        <v>4</v>
      </c>
      <c r="O267">
        <v>3</v>
      </c>
      <c r="P267">
        <v>1</v>
      </c>
      <c r="Q267">
        <v>3</v>
      </c>
      <c r="R267">
        <v>7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90</v>
      </c>
      <c r="AA267">
        <v>48</v>
      </c>
      <c r="AB267">
        <v>1</v>
      </c>
      <c r="AC267">
        <v>0</v>
      </c>
      <c r="AD267">
        <v>18</v>
      </c>
      <c r="AE267">
        <v>1</v>
      </c>
      <c r="AF267" t="s">
        <v>82</v>
      </c>
      <c r="AG267">
        <v>4</v>
      </c>
      <c r="AH267">
        <v>2</v>
      </c>
      <c r="AI267">
        <v>2</v>
      </c>
      <c r="AJ267">
        <v>8</v>
      </c>
      <c r="AK267" t="s">
        <v>86</v>
      </c>
      <c r="AL267" t="s">
        <v>87</v>
      </c>
      <c r="AM267" t="s">
        <v>86</v>
      </c>
      <c r="AN267" t="s">
        <v>76</v>
      </c>
      <c r="AO267" t="s">
        <v>118</v>
      </c>
      <c r="AP267" s="2">
        <v>41791</v>
      </c>
      <c r="AQ267">
        <v>4</v>
      </c>
      <c r="AR267">
        <v>0</v>
      </c>
      <c r="AS267">
        <v>4</v>
      </c>
      <c r="AT267" t="s">
        <v>78</v>
      </c>
      <c r="AU267">
        <v>11.12091791703442</v>
      </c>
      <c r="AV267">
        <v>2013</v>
      </c>
      <c r="AW267">
        <v>3</v>
      </c>
      <c r="AX267">
        <v>0</v>
      </c>
      <c r="AY267">
        <v>90</v>
      </c>
      <c r="AZ267">
        <v>7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</row>
    <row r="268" spans="1:76" x14ac:dyDescent="0.3">
      <c r="A268">
        <v>1225</v>
      </c>
      <c r="B268">
        <v>1</v>
      </c>
      <c r="C268">
        <v>80124</v>
      </c>
      <c r="D268">
        <v>0</v>
      </c>
      <c r="E268">
        <v>0</v>
      </c>
      <c r="F268" s="2">
        <v>41816</v>
      </c>
      <c r="G268">
        <v>47</v>
      </c>
      <c r="H268">
        <v>483</v>
      </c>
      <c r="I268">
        <v>84</v>
      </c>
      <c r="J268">
        <v>398</v>
      </c>
      <c r="K268">
        <v>205</v>
      </c>
      <c r="L268">
        <v>84</v>
      </c>
      <c r="M268">
        <v>241</v>
      </c>
      <c r="N268">
        <v>1</v>
      </c>
      <c r="O268">
        <v>3</v>
      </c>
      <c r="P268">
        <v>7</v>
      </c>
      <c r="Q268">
        <v>8</v>
      </c>
      <c r="R268">
        <v>1</v>
      </c>
      <c r="S268">
        <v>1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495</v>
      </c>
      <c r="AA268">
        <v>51</v>
      </c>
      <c r="AB268">
        <v>0</v>
      </c>
      <c r="AC268">
        <v>1</v>
      </c>
      <c r="AD268">
        <v>20</v>
      </c>
      <c r="AE268">
        <v>0</v>
      </c>
      <c r="AF268" t="s">
        <v>73</v>
      </c>
      <c r="AG268">
        <v>3</v>
      </c>
      <c r="AH268">
        <v>4</v>
      </c>
      <c r="AI268">
        <v>5</v>
      </c>
      <c r="AJ268">
        <v>12</v>
      </c>
      <c r="AK268" t="s">
        <v>74</v>
      </c>
      <c r="AL268" t="s">
        <v>133</v>
      </c>
      <c r="AM268" t="s">
        <v>74</v>
      </c>
      <c r="AN268" t="s">
        <v>76</v>
      </c>
      <c r="AO268" t="s">
        <v>132</v>
      </c>
      <c r="AP268" s="2">
        <v>41760</v>
      </c>
      <c r="AQ268">
        <v>0</v>
      </c>
      <c r="AR268">
        <v>0</v>
      </c>
      <c r="AS268">
        <v>0</v>
      </c>
      <c r="AT268" t="s">
        <v>78</v>
      </c>
      <c r="AU268">
        <v>184.73080317740511</v>
      </c>
      <c r="AV268">
        <v>2014</v>
      </c>
      <c r="AW268">
        <v>6</v>
      </c>
      <c r="AX268">
        <v>1</v>
      </c>
      <c r="AY268">
        <v>1495</v>
      </c>
      <c r="AZ268">
        <v>18</v>
      </c>
      <c r="BA268">
        <v>1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</row>
    <row r="269" spans="1:76" x14ac:dyDescent="0.3">
      <c r="A269">
        <v>9703</v>
      </c>
      <c r="B269">
        <v>3</v>
      </c>
      <c r="C269">
        <v>38097</v>
      </c>
      <c r="D269">
        <v>1</v>
      </c>
      <c r="E269">
        <v>1</v>
      </c>
      <c r="F269" s="2">
        <v>41197</v>
      </c>
      <c r="G269">
        <v>70</v>
      </c>
      <c r="H269">
        <v>77</v>
      </c>
      <c r="I269">
        <v>2</v>
      </c>
      <c r="J269">
        <v>35</v>
      </c>
      <c r="K269">
        <v>0</v>
      </c>
      <c r="L269">
        <v>1</v>
      </c>
      <c r="M269">
        <v>69</v>
      </c>
      <c r="N269">
        <v>4</v>
      </c>
      <c r="O269">
        <v>3</v>
      </c>
      <c r="P269">
        <v>2</v>
      </c>
      <c r="Q269">
        <v>2</v>
      </c>
      <c r="R269">
        <v>7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84</v>
      </c>
      <c r="AA269">
        <v>44</v>
      </c>
      <c r="AB269">
        <v>1</v>
      </c>
      <c r="AC269">
        <v>2</v>
      </c>
      <c r="AD269">
        <v>19</v>
      </c>
      <c r="AE269">
        <v>1</v>
      </c>
      <c r="AF269" t="s">
        <v>82</v>
      </c>
      <c r="AG269">
        <v>2</v>
      </c>
      <c r="AH269">
        <v>2</v>
      </c>
      <c r="AI269">
        <v>2</v>
      </c>
      <c r="AJ269">
        <v>6</v>
      </c>
      <c r="AK269" t="s">
        <v>102</v>
      </c>
      <c r="AL269" t="s">
        <v>127</v>
      </c>
      <c r="AM269" t="s">
        <v>102</v>
      </c>
      <c r="AN269" t="s">
        <v>76</v>
      </c>
      <c r="AO269" t="s">
        <v>110</v>
      </c>
      <c r="AP269" s="2">
        <v>41730</v>
      </c>
      <c r="AQ269">
        <v>7</v>
      </c>
      <c r="AR269">
        <v>1</v>
      </c>
      <c r="AS269">
        <v>19</v>
      </c>
      <c r="AT269" t="s">
        <v>93</v>
      </c>
      <c r="AU269">
        <v>22.73609885260371</v>
      </c>
      <c r="AV269">
        <v>2012</v>
      </c>
      <c r="AW269">
        <v>10</v>
      </c>
      <c r="AX269">
        <v>1</v>
      </c>
      <c r="AY269">
        <v>184</v>
      </c>
      <c r="AZ269">
        <v>7</v>
      </c>
      <c r="BA269">
        <v>1</v>
      </c>
      <c r="BB269">
        <v>1</v>
      </c>
      <c r="BC269">
        <v>1</v>
      </c>
      <c r="BD269">
        <v>0</v>
      </c>
      <c r="BE269">
        <v>0</v>
      </c>
      <c r="BF269">
        <v>1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1</v>
      </c>
      <c r="BM269">
        <v>0</v>
      </c>
      <c r="BN269">
        <v>0</v>
      </c>
      <c r="BO269">
        <v>1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</row>
    <row r="270" spans="1:76" x14ac:dyDescent="0.3">
      <c r="A270">
        <v>291</v>
      </c>
      <c r="B270">
        <v>1</v>
      </c>
      <c r="C270">
        <v>72940</v>
      </c>
      <c r="D270">
        <v>0</v>
      </c>
      <c r="E270">
        <v>0</v>
      </c>
      <c r="F270" s="2">
        <v>41444</v>
      </c>
      <c r="G270">
        <v>13</v>
      </c>
      <c r="H270">
        <v>182</v>
      </c>
      <c r="I270">
        <v>74</v>
      </c>
      <c r="J270">
        <v>298</v>
      </c>
      <c r="K270">
        <v>162</v>
      </c>
      <c r="L270">
        <v>149</v>
      </c>
      <c r="M270">
        <v>116</v>
      </c>
      <c r="N270">
        <v>1</v>
      </c>
      <c r="O270">
        <v>3</v>
      </c>
      <c r="P270">
        <v>3</v>
      </c>
      <c r="Q270">
        <v>6</v>
      </c>
      <c r="R270">
        <v>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981</v>
      </c>
      <c r="AA270">
        <v>44</v>
      </c>
      <c r="AB270">
        <v>0</v>
      </c>
      <c r="AC270">
        <v>0</v>
      </c>
      <c r="AD270">
        <v>14</v>
      </c>
      <c r="AE270">
        <v>0</v>
      </c>
      <c r="AF270" t="s">
        <v>82</v>
      </c>
      <c r="AG270">
        <v>5</v>
      </c>
      <c r="AH270">
        <v>3</v>
      </c>
      <c r="AI270">
        <v>4</v>
      </c>
      <c r="AJ270">
        <v>12</v>
      </c>
      <c r="AK270" t="s">
        <v>86</v>
      </c>
      <c r="AL270" t="s">
        <v>122</v>
      </c>
      <c r="AM270" t="s">
        <v>86</v>
      </c>
      <c r="AN270" t="s">
        <v>76</v>
      </c>
      <c r="AO270" t="s">
        <v>101</v>
      </c>
      <c r="AP270" s="2">
        <v>41791</v>
      </c>
      <c r="AQ270">
        <v>1</v>
      </c>
      <c r="AR270">
        <v>0</v>
      </c>
      <c r="AS270">
        <v>1</v>
      </c>
      <c r="AT270" t="s">
        <v>78</v>
      </c>
      <c r="AU270">
        <v>121.2180052956752</v>
      </c>
      <c r="AV270">
        <v>2013</v>
      </c>
      <c r="AW270">
        <v>6</v>
      </c>
      <c r="AX270">
        <v>0</v>
      </c>
      <c r="AY270">
        <v>981</v>
      </c>
      <c r="AZ270">
        <v>12</v>
      </c>
      <c r="BA270">
        <v>1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</row>
    <row r="271" spans="1:76" x14ac:dyDescent="0.3">
      <c r="A271">
        <v>4557</v>
      </c>
      <c r="B271">
        <v>1</v>
      </c>
      <c r="C271">
        <v>22070</v>
      </c>
      <c r="D271">
        <v>0</v>
      </c>
      <c r="E271">
        <v>1</v>
      </c>
      <c r="F271" s="2">
        <v>41551</v>
      </c>
      <c r="G271">
        <v>11</v>
      </c>
      <c r="H271">
        <v>10</v>
      </c>
      <c r="I271">
        <v>7</v>
      </c>
      <c r="J271">
        <v>19</v>
      </c>
      <c r="K271">
        <v>8</v>
      </c>
      <c r="L271">
        <v>2</v>
      </c>
      <c r="M271">
        <v>21</v>
      </c>
      <c r="N271">
        <v>2</v>
      </c>
      <c r="O271">
        <v>2</v>
      </c>
      <c r="P271">
        <v>2</v>
      </c>
      <c r="Q271">
        <v>2</v>
      </c>
      <c r="R271">
        <v>6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67</v>
      </c>
      <c r="AA271">
        <v>44</v>
      </c>
      <c r="AB271">
        <v>1</v>
      </c>
      <c r="AC271">
        <v>0</v>
      </c>
      <c r="AD271">
        <v>14</v>
      </c>
      <c r="AE271">
        <v>1</v>
      </c>
      <c r="AF271" t="s">
        <v>82</v>
      </c>
      <c r="AG271">
        <v>5</v>
      </c>
      <c r="AH271">
        <v>2</v>
      </c>
      <c r="AI271">
        <v>2</v>
      </c>
      <c r="AJ271">
        <v>9</v>
      </c>
      <c r="AK271" t="s">
        <v>86</v>
      </c>
      <c r="AL271" t="s">
        <v>138</v>
      </c>
      <c r="AM271" t="s">
        <v>86</v>
      </c>
      <c r="AN271" t="s">
        <v>88</v>
      </c>
      <c r="AO271" t="s">
        <v>131</v>
      </c>
      <c r="AP271" s="2">
        <v>41791</v>
      </c>
      <c r="AQ271">
        <v>9</v>
      </c>
      <c r="AR271">
        <v>0</v>
      </c>
      <c r="AS271">
        <v>9</v>
      </c>
      <c r="AT271" t="s">
        <v>78</v>
      </c>
      <c r="AU271">
        <v>8.2789055604589574</v>
      </c>
      <c r="AV271">
        <v>2013</v>
      </c>
      <c r="AW271">
        <v>10</v>
      </c>
      <c r="AX271">
        <v>0</v>
      </c>
      <c r="AY271">
        <v>67</v>
      </c>
      <c r="AZ271">
        <v>6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1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</row>
    <row r="272" spans="1:76" x14ac:dyDescent="0.3">
      <c r="A272">
        <v>2379</v>
      </c>
      <c r="B272">
        <v>1</v>
      </c>
      <c r="C272">
        <v>69267</v>
      </c>
      <c r="D272">
        <v>0</v>
      </c>
      <c r="E272">
        <v>0</v>
      </c>
      <c r="F272" s="2">
        <v>41174</v>
      </c>
      <c r="G272">
        <v>31</v>
      </c>
      <c r="H272">
        <v>778</v>
      </c>
      <c r="I272">
        <v>44</v>
      </c>
      <c r="J272">
        <v>499</v>
      </c>
      <c r="K272">
        <v>95</v>
      </c>
      <c r="L272">
        <v>73</v>
      </c>
      <c r="M272">
        <v>146</v>
      </c>
      <c r="N272">
        <v>2</v>
      </c>
      <c r="O272">
        <v>3</v>
      </c>
      <c r="P272">
        <v>4</v>
      </c>
      <c r="Q272">
        <v>5</v>
      </c>
      <c r="R272">
        <v>7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635</v>
      </c>
      <c r="AA272">
        <v>61</v>
      </c>
      <c r="AB272">
        <v>0</v>
      </c>
      <c r="AC272">
        <v>1</v>
      </c>
      <c r="AD272">
        <v>22</v>
      </c>
      <c r="AE272">
        <v>0</v>
      </c>
      <c r="AF272" t="s">
        <v>73</v>
      </c>
      <c r="AG272">
        <v>4</v>
      </c>
      <c r="AH272">
        <v>3</v>
      </c>
      <c r="AI272">
        <v>5</v>
      </c>
      <c r="AJ272">
        <v>12</v>
      </c>
      <c r="AK272" t="s">
        <v>86</v>
      </c>
      <c r="AL272" t="s">
        <v>114</v>
      </c>
      <c r="AM272" t="s">
        <v>86</v>
      </c>
      <c r="AN272" t="s">
        <v>76</v>
      </c>
      <c r="AO272" t="s">
        <v>77</v>
      </c>
      <c r="AP272" s="2">
        <v>41760</v>
      </c>
      <c r="AQ272">
        <v>9</v>
      </c>
      <c r="AR272">
        <v>1</v>
      </c>
      <c r="AS272">
        <v>21</v>
      </c>
      <c r="AT272" t="s">
        <v>78</v>
      </c>
      <c r="AU272">
        <v>202.03000882612531</v>
      </c>
      <c r="AV272">
        <v>2012</v>
      </c>
      <c r="AW272">
        <v>9</v>
      </c>
      <c r="AX272">
        <v>1</v>
      </c>
      <c r="AY272">
        <v>1635</v>
      </c>
      <c r="AZ272">
        <v>12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1</v>
      </c>
      <c r="BH272">
        <v>1</v>
      </c>
      <c r="BI272">
        <v>1</v>
      </c>
      <c r="BJ272">
        <v>1</v>
      </c>
      <c r="BK272">
        <v>1</v>
      </c>
      <c r="BL272">
        <v>1</v>
      </c>
      <c r="BM272">
        <v>1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</row>
    <row r="273" spans="1:76" x14ac:dyDescent="0.3">
      <c r="A273">
        <v>5726</v>
      </c>
      <c r="B273">
        <v>2</v>
      </c>
      <c r="C273">
        <v>31788</v>
      </c>
      <c r="D273">
        <v>0</v>
      </c>
      <c r="E273">
        <v>1</v>
      </c>
      <c r="F273" s="2">
        <v>41718</v>
      </c>
      <c r="G273">
        <v>15</v>
      </c>
      <c r="H273">
        <v>16</v>
      </c>
      <c r="I273">
        <v>7</v>
      </c>
      <c r="J273">
        <v>23</v>
      </c>
      <c r="K273">
        <v>0</v>
      </c>
      <c r="L273">
        <v>8</v>
      </c>
      <c r="M273">
        <v>6</v>
      </c>
      <c r="N273">
        <v>3</v>
      </c>
      <c r="O273">
        <v>3</v>
      </c>
      <c r="P273">
        <v>0</v>
      </c>
      <c r="Q273">
        <v>4</v>
      </c>
      <c r="R273">
        <v>5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1</v>
      </c>
      <c r="Y273">
        <v>0</v>
      </c>
      <c r="Z273">
        <v>60</v>
      </c>
      <c r="AA273">
        <v>31</v>
      </c>
      <c r="AB273">
        <v>1</v>
      </c>
      <c r="AC273">
        <v>0</v>
      </c>
      <c r="AD273">
        <v>15</v>
      </c>
      <c r="AE273">
        <v>1</v>
      </c>
      <c r="AF273" t="s">
        <v>85</v>
      </c>
      <c r="AG273">
        <v>5</v>
      </c>
      <c r="AH273">
        <v>2</v>
      </c>
      <c r="AI273">
        <v>2</v>
      </c>
      <c r="AJ273">
        <v>9</v>
      </c>
      <c r="AK273" t="s">
        <v>86</v>
      </c>
      <c r="AL273" t="s">
        <v>138</v>
      </c>
      <c r="AM273" t="s">
        <v>86</v>
      </c>
      <c r="AN273" t="s">
        <v>88</v>
      </c>
      <c r="AO273" t="s">
        <v>81</v>
      </c>
      <c r="AP273" s="2">
        <v>41791</v>
      </c>
      <c r="AQ273">
        <v>4</v>
      </c>
      <c r="AR273">
        <v>0</v>
      </c>
      <c r="AS273">
        <v>4</v>
      </c>
      <c r="AT273" t="s">
        <v>78</v>
      </c>
      <c r="AU273">
        <v>7.4139452780229478</v>
      </c>
      <c r="AV273">
        <v>2014</v>
      </c>
      <c r="AW273">
        <v>3</v>
      </c>
      <c r="AX273">
        <v>0</v>
      </c>
      <c r="AY273">
        <v>60</v>
      </c>
      <c r="AZ273">
        <v>7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</row>
    <row r="274" spans="1:76" x14ac:dyDescent="0.3">
      <c r="A274">
        <v>3066</v>
      </c>
      <c r="B274">
        <v>3</v>
      </c>
      <c r="C274">
        <v>61905</v>
      </c>
      <c r="D274">
        <v>0</v>
      </c>
      <c r="E274">
        <v>1</v>
      </c>
      <c r="F274" s="2">
        <v>41674</v>
      </c>
      <c r="G274">
        <v>2</v>
      </c>
      <c r="H274">
        <v>167</v>
      </c>
      <c r="I274">
        <v>0</v>
      </c>
      <c r="J274">
        <v>43</v>
      </c>
      <c r="K274">
        <v>6</v>
      </c>
      <c r="L274">
        <v>2</v>
      </c>
      <c r="M274">
        <v>13</v>
      </c>
      <c r="N274">
        <v>2</v>
      </c>
      <c r="O274">
        <v>4</v>
      </c>
      <c r="P274">
        <v>2</v>
      </c>
      <c r="Q274">
        <v>4</v>
      </c>
      <c r="R274">
        <v>5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231</v>
      </c>
      <c r="AA274">
        <v>39</v>
      </c>
      <c r="AB274">
        <v>1</v>
      </c>
      <c r="AC274">
        <v>0</v>
      </c>
      <c r="AD274">
        <v>17</v>
      </c>
      <c r="AE274">
        <v>1</v>
      </c>
      <c r="AF274" t="s">
        <v>82</v>
      </c>
      <c r="AG274">
        <v>5</v>
      </c>
      <c r="AH274">
        <v>3</v>
      </c>
      <c r="AI274">
        <v>3</v>
      </c>
      <c r="AJ274">
        <v>11</v>
      </c>
      <c r="AK274" t="s">
        <v>86</v>
      </c>
      <c r="AL274" t="s">
        <v>122</v>
      </c>
      <c r="AM274" t="s">
        <v>86</v>
      </c>
      <c r="AN274" t="s">
        <v>76</v>
      </c>
      <c r="AO274" t="s">
        <v>89</v>
      </c>
      <c r="AP274" s="2">
        <v>41791</v>
      </c>
      <c r="AQ274">
        <v>5</v>
      </c>
      <c r="AR274">
        <v>0</v>
      </c>
      <c r="AS274">
        <v>5</v>
      </c>
      <c r="AT274" t="s">
        <v>78</v>
      </c>
      <c r="AU274">
        <v>28.543689320388349</v>
      </c>
      <c r="AV274">
        <v>2014</v>
      </c>
      <c r="AW274">
        <v>2</v>
      </c>
      <c r="AX274">
        <v>0</v>
      </c>
      <c r="AY274">
        <v>231</v>
      </c>
      <c r="AZ274">
        <v>10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</row>
    <row r="275" spans="1:76" x14ac:dyDescent="0.3">
      <c r="A275">
        <v>6336</v>
      </c>
      <c r="B275">
        <v>1</v>
      </c>
      <c r="C275">
        <v>29315</v>
      </c>
      <c r="D275">
        <v>1</v>
      </c>
      <c r="E275">
        <v>1</v>
      </c>
      <c r="F275" s="2">
        <v>41735</v>
      </c>
      <c r="G275">
        <v>55</v>
      </c>
      <c r="H275">
        <v>13</v>
      </c>
      <c r="I275">
        <v>2</v>
      </c>
      <c r="J275">
        <v>14</v>
      </c>
      <c r="K275">
        <v>8</v>
      </c>
      <c r="L275">
        <v>7</v>
      </c>
      <c r="M275">
        <v>4</v>
      </c>
      <c r="N275">
        <v>4</v>
      </c>
      <c r="O275">
        <v>2</v>
      </c>
      <c r="P275">
        <v>0</v>
      </c>
      <c r="Q275">
        <v>4</v>
      </c>
      <c r="R275">
        <v>6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48</v>
      </c>
      <c r="AA275">
        <v>54</v>
      </c>
      <c r="AB275">
        <v>1</v>
      </c>
      <c r="AC275">
        <v>0</v>
      </c>
      <c r="AD275">
        <v>16</v>
      </c>
      <c r="AE275">
        <v>1</v>
      </c>
      <c r="AF275" t="s">
        <v>73</v>
      </c>
      <c r="AG275">
        <v>3</v>
      </c>
      <c r="AH275">
        <v>2</v>
      </c>
      <c r="AI275">
        <v>1</v>
      </c>
      <c r="AJ275">
        <v>6</v>
      </c>
      <c r="AK275" t="s">
        <v>106</v>
      </c>
      <c r="AL275" t="s">
        <v>112</v>
      </c>
      <c r="AM275" t="s">
        <v>106</v>
      </c>
      <c r="AN275" t="s">
        <v>88</v>
      </c>
      <c r="AO275" t="s">
        <v>134</v>
      </c>
      <c r="AP275" s="2">
        <v>41760</v>
      </c>
      <c r="AQ275">
        <v>2</v>
      </c>
      <c r="AR275">
        <v>0</v>
      </c>
      <c r="AS275">
        <v>2</v>
      </c>
      <c r="AT275" t="s">
        <v>78</v>
      </c>
      <c r="AU275">
        <v>5.931156222418358</v>
      </c>
      <c r="AV275">
        <v>2014</v>
      </c>
      <c r="AW275">
        <v>4</v>
      </c>
      <c r="AX275">
        <v>0</v>
      </c>
      <c r="AY275">
        <v>48</v>
      </c>
      <c r="AZ275">
        <v>6</v>
      </c>
      <c r="BA275">
        <v>1</v>
      </c>
      <c r="BB275">
        <v>1</v>
      </c>
      <c r="BC275">
        <v>1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</row>
    <row r="276" spans="1:76" x14ac:dyDescent="0.3">
      <c r="A276">
        <v>10967</v>
      </c>
      <c r="B276">
        <v>1</v>
      </c>
      <c r="C276">
        <v>33378</v>
      </c>
      <c r="D276">
        <v>1</v>
      </c>
      <c r="E276">
        <v>1</v>
      </c>
      <c r="F276" s="2">
        <v>41311</v>
      </c>
      <c r="G276">
        <v>38</v>
      </c>
      <c r="H276">
        <v>33</v>
      </c>
      <c r="I276">
        <v>6</v>
      </c>
      <c r="J276">
        <v>40</v>
      </c>
      <c r="K276">
        <v>3</v>
      </c>
      <c r="L276">
        <v>7</v>
      </c>
      <c r="M276">
        <v>10</v>
      </c>
      <c r="N276">
        <v>3</v>
      </c>
      <c r="O276">
        <v>2</v>
      </c>
      <c r="P276">
        <v>0</v>
      </c>
      <c r="Q276">
        <v>4</v>
      </c>
      <c r="R276">
        <v>7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99</v>
      </c>
      <c r="AA276">
        <v>51</v>
      </c>
      <c r="AB276">
        <v>1</v>
      </c>
      <c r="AC276">
        <v>0</v>
      </c>
      <c r="AD276">
        <v>16</v>
      </c>
      <c r="AE276">
        <v>1</v>
      </c>
      <c r="AF276" t="s">
        <v>73</v>
      </c>
      <c r="AG276">
        <v>4</v>
      </c>
      <c r="AH276">
        <v>2</v>
      </c>
      <c r="AI276">
        <v>2</v>
      </c>
      <c r="AJ276">
        <v>8</v>
      </c>
      <c r="AK276" t="s">
        <v>86</v>
      </c>
      <c r="AL276" t="s">
        <v>87</v>
      </c>
      <c r="AM276" t="s">
        <v>86</v>
      </c>
      <c r="AN276" t="s">
        <v>88</v>
      </c>
      <c r="AO276" t="s">
        <v>124</v>
      </c>
      <c r="AP276" s="2">
        <v>41760</v>
      </c>
      <c r="AQ276">
        <v>4</v>
      </c>
      <c r="AR276">
        <v>0</v>
      </c>
      <c r="AS276">
        <v>4</v>
      </c>
      <c r="AT276" t="s">
        <v>78</v>
      </c>
      <c r="AU276">
        <v>12.23300970873786</v>
      </c>
      <c r="AV276">
        <v>2013</v>
      </c>
      <c r="AW276">
        <v>2</v>
      </c>
      <c r="AX276">
        <v>0</v>
      </c>
      <c r="AY276">
        <v>99</v>
      </c>
      <c r="AZ276">
        <v>6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</row>
    <row r="277" spans="1:76" x14ac:dyDescent="0.3">
      <c r="A277">
        <v>2304</v>
      </c>
      <c r="B277">
        <v>3</v>
      </c>
      <c r="C277">
        <v>66313</v>
      </c>
      <c r="D277">
        <v>0</v>
      </c>
      <c r="E277">
        <v>1</v>
      </c>
      <c r="F277" s="2">
        <v>41533</v>
      </c>
      <c r="G277">
        <v>86</v>
      </c>
      <c r="H277">
        <v>625</v>
      </c>
      <c r="I277">
        <v>7</v>
      </c>
      <c r="J277">
        <v>99</v>
      </c>
      <c r="K277">
        <v>10</v>
      </c>
      <c r="L277">
        <v>22</v>
      </c>
      <c r="M277">
        <v>7</v>
      </c>
      <c r="N277">
        <v>2</v>
      </c>
      <c r="O277">
        <v>6</v>
      </c>
      <c r="P277">
        <v>3</v>
      </c>
      <c r="Q277">
        <v>12</v>
      </c>
      <c r="R277">
        <v>4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770</v>
      </c>
      <c r="AA277">
        <v>51</v>
      </c>
      <c r="AB277">
        <v>1</v>
      </c>
      <c r="AC277">
        <v>0</v>
      </c>
      <c r="AD277">
        <v>27</v>
      </c>
      <c r="AE277">
        <v>1</v>
      </c>
      <c r="AF277" t="s">
        <v>73</v>
      </c>
      <c r="AG277">
        <v>1</v>
      </c>
      <c r="AH277">
        <v>5</v>
      </c>
      <c r="AI277">
        <v>4</v>
      </c>
      <c r="AJ277">
        <v>10</v>
      </c>
      <c r="AK277" t="s">
        <v>116</v>
      </c>
      <c r="AL277" t="s">
        <v>117</v>
      </c>
      <c r="AM277" t="s">
        <v>116</v>
      </c>
      <c r="AN277" t="s">
        <v>76</v>
      </c>
      <c r="AO277" t="s">
        <v>96</v>
      </c>
      <c r="AP277" s="2">
        <v>41730</v>
      </c>
      <c r="AQ277">
        <v>8</v>
      </c>
      <c r="AR277">
        <v>0</v>
      </c>
      <c r="AS277">
        <v>8</v>
      </c>
      <c r="AT277" t="s">
        <v>93</v>
      </c>
      <c r="AU277">
        <v>95.145631067961162</v>
      </c>
      <c r="AV277">
        <v>2013</v>
      </c>
      <c r="AW277">
        <v>9</v>
      </c>
      <c r="AX277">
        <v>0</v>
      </c>
      <c r="AY277">
        <v>770</v>
      </c>
      <c r="AZ277">
        <v>2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1</v>
      </c>
      <c r="BH277">
        <v>1</v>
      </c>
      <c r="BI277">
        <v>1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</row>
    <row r="278" spans="1:76" x14ac:dyDescent="0.3">
      <c r="A278">
        <v>3445</v>
      </c>
      <c r="B278">
        <v>1</v>
      </c>
      <c r="C278">
        <v>60714</v>
      </c>
      <c r="D278">
        <v>0</v>
      </c>
      <c r="E278">
        <v>0</v>
      </c>
      <c r="F278" s="2">
        <v>41291</v>
      </c>
      <c r="G278">
        <v>56</v>
      </c>
      <c r="H278">
        <v>216</v>
      </c>
      <c r="I278">
        <v>162</v>
      </c>
      <c r="J278">
        <v>224</v>
      </c>
      <c r="K278">
        <v>101</v>
      </c>
      <c r="L278">
        <v>92</v>
      </c>
      <c r="M278">
        <v>162</v>
      </c>
      <c r="N278">
        <v>2</v>
      </c>
      <c r="O278">
        <v>7</v>
      </c>
      <c r="P278">
        <v>4</v>
      </c>
      <c r="Q278">
        <v>10</v>
      </c>
      <c r="R278">
        <v>5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957</v>
      </c>
      <c r="AA278">
        <v>58</v>
      </c>
      <c r="AB278">
        <v>0</v>
      </c>
      <c r="AC278">
        <v>1</v>
      </c>
      <c r="AD278">
        <v>29</v>
      </c>
      <c r="AE278">
        <v>0</v>
      </c>
      <c r="AF278" t="s">
        <v>73</v>
      </c>
      <c r="AG278">
        <v>3</v>
      </c>
      <c r="AH278">
        <v>5</v>
      </c>
      <c r="AI278">
        <v>4</v>
      </c>
      <c r="AJ278">
        <v>12</v>
      </c>
      <c r="AK278" t="s">
        <v>74</v>
      </c>
      <c r="AL278" t="s">
        <v>75</v>
      </c>
      <c r="AM278" t="s">
        <v>74</v>
      </c>
      <c r="AN278" t="s">
        <v>76</v>
      </c>
      <c r="AO278" t="s">
        <v>120</v>
      </c>
      <c r="AP278" s="2">
        <v>41760</v>
      </c>
      <c r="AQ278">
        <v>5</v>
      </c>
      <c r="AR278">
        <v>0</v>
      </c>
      <c r="AS278">
        <v>5</v>
      </c>
      <c r="AT278" t="s">
        <v>78</v>
      </c>
      <c r="AU278">
        <v>118.252427184466</v>
      </c>
      <c r="AV278">
        <v>2013</v>
      </c>
      <c r="AW278">
        <v>1</v>
      </c>
      <c r="AX278">
        <v>1</v>
      </c>
      <c r="AY278">
        <v>957</v>
      </c>
      <c r="AZ278">
        <v>2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</row>
    <row r="279" spans="1:76" x14ac:dyDescent="0.3">
      <c r="A279">
        <v>7828</v>
      </c>
      <c r="B279">
        <v>2</v>
      </c>
      <c r="C279">
        <v>77882</v>
      </c>
      <c r="D279">
        <v>0</v>
      </c>
      <c r="E279">
        <v>0</v>
      </c>
      <c r="F279" s="2">
        <v>41759</v>
      </c>
      <c r="G279">
        <v>29</v>
      </c>
      <c r="H279">
        <v>68</v>
      </c>
      <c r="I279">
        <v>129</v>
      </c>
      <c r="J279">
        <v>396</v>
      </c>
      <c r="K279">
        <v>188</v>
      </c>
      <c r="L279">
        <v>22</v>
      </c>
      <c r="M279">
        <v>15</v>
      </c>
      <c r="N279">
        <v>1</v>
      </c>
      <c r="O279">
        <v>3</v>
      </c>
      <c r="P279">
        <v>3</v>
      </c>
      <c r="Q279">
        <v>5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818</v>
      </c>
      <c r="AA279">
        <v>33</v>
      </c>
      <c r="AB279">
        <v>0</v>
      </c>
      <c r="AC279">
        <v>0</v>
      </c>
      <c r="AD279">
        <v>13</v>
      </c>
      <c r="AE279">
        <v>0</v>
      </c>
      <c r="AF279" t="s">
        <v>85</v>
      </c>
      <c r="AG279">
        <v>4</v>
      </c>
      <c r="AH279">
        <v>3</v>
      </c>
      <c r="AI279">
        <v>4</v>
      </c>
      <c r="AJ279">
        <v>11</v>
      </c>
      <c r="AK279" t="s">
        <v>86</v>
      </c>
      <c r="AL279" t="s">
        <v>114</v>
      </c>
      <c r="AM279" t="s">
        <v>86</v>
      </c>
      <c r="AN279" t="s">
        <v>76</v>
      </c>
      <c r="AO279" t="s">
        <v>134</v>
      </c>
      <c r="AP279" s="2">
        <v>41791</v>
      </c>
      <c r="AQ279">
        <v>3</v>
      </c>
      <c r="AR279">
        <v>0</v>
      </c>
      <c r="AS279">
        <v>3</v>
      </c>
      <c r="AT279" t="s">
        <v>78</v>
      </c>
      <c r="AU279">
        <v>101.0767872903795</v>
      </c>
      <c r="AV279">
        <v>2014</v>
      </c>
      <c r="AW279">
        <v>4</v>
      </c>
      <c r="AX279">
        <v>0</v>
      </c>
      <c r="AY279">
        <v>818</v>
      </c>
      <c r="AZ279">
        <v>11</v>
      </c>
      <c r="BA279">
        <v>1</v>
      </c>
      <c r="BB279">
        <v>1</v>
      </c>
      <c r="BC279">
        <v>1</v>
      </c>
      <c r="BD279">
        <v>1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</row>
    <row r="280" spans="1:76" x14ac:dyDescent="0.3">
      <c r="A280">
        <v>3762</v>
      </c>
      <c r="B280">
        <v>3</v>
      </c>
      <c r="C280">
        <v>69867</v>
      </c>
      <c r="D280">
        <v>0</v>
      </c>
      <c r="E280">
        <v>0</v>
      </c>
      <c r="F280" s="2">
        <v>41366</v>
      </c>
      <c r="G280">
        <v>30</v>
      </c>
      <c r="H280">
        <v>196</v>
      </c>
      <c r="I280">
        <v>0</v>
      </c>
      <c r="J280">
        <v>512</v>
      </c>
      <c r="K280">
        <v>33</v>
      </c>
      <c r="L280">
        <v>130</v>
      </c>
      <c r="M280">
        <v>54</v>
      </c>
      <c r="N280">
        <v>1</v>
      </c>
      <c r="O280">
        <v>3</v>
      </c>
      <c r="P280">
        <v>5</v>
      </c>
      <c r="Q280">
        <v>8</v>
      </c>
      <c r="R280">
        <v>1</v>
      </c>
      <c r="S280">
        <v>0</v>
      </c>
      <c r="T280">
        <v>0</v>
      </c>
      <c r="U280">
        <v>0</v>
      </c>
      <c r="V280">
        <v>1</v>
      </c>
      <c r="W280">
        <v>0</v>
      </c>
      <c r="X280">
        <v>0</v>
      </c>
      <c r="Y280">
        <v>1</v>
      </c>
      <c r="Z280">
        <v>925</v>
      </c>
      <c r="AA280">
        <v>28</v>
      </c>
      <c r="AB280">
        <v>0</v>
      </c>
      <c r="AC280">
        <v>2</v>
      </c>
      <c r="AD280">
        <v>19</v>
      </c>
      <c r="AE280">
        <v>0</v>
      </c>
      <c r="AF280" t="s">
        <v>85</v>
      </c>
      <c r="AG280">
        <v>4</v>
      </c>
      <c r="AH280">
        <v>4</v>
      </c>
      <c r="AI280">
        <v>4</v>
      </c>
      <c r="AJ280">
        <v>12</v>
      </c>
      <c r="AK280" t="s">
        <v>74</v>
      </c>
      <c r="AL280" t="s">
        <v>83</v>
      </c>
      <c r="AM280" t="s">
        <v>74</v>
      </c>
      <c r="AN280" t="s">
        <v>76</v>
      </c>
      <c r="AO280" t="s">
        <v>130</v>
      </c>
      <c r="AP280" s="2">
        <v>41791</v>
      </c>
      <c r="AQ280">
        <v>3</v>
      </c>
      <c r="AR280">
        <v>0</v>
      </c>
      <c r="AS280">
        <v>3</v>
      </c>
      <c r="AT280" t="s">
        <v>78</v>
      </c>
      <c r="AU280">
        <v>114.2983230361871</v>
      </c>
      <c r="AV280">
        <v>2013</v>
      </c>
      <c r="AW280">
        <v>4</v>
      </c>
      <c r="AX280">
        <v>1</v>
      </c>
      <c r="AY280">
        <v>925</v>
      </c>
      <c r="AZ280">
        <v>16</v>
      </c>
      <c r="BA280">
        <v>1</v>
      </c>
      <c r="BB280">
        <v>1</v>
      </c>
      <c r="BC280">
        <v>1</v>
      </c>
      <c r="BD280">
        <v>1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</row>
    <row r="281" spans="1:76" x14ac:dyDescent="0.3">
      <c r="A281">
        <v>4391</v>
      </c>
      <c r="B281">
        <v>2</v>
      </c>
      <c r="C281">
        <v>63841</v>
      </c>
      <c r="D281">
        <v>0</v>
      </c>
      <c r="E281">
        <v>1</v>
      </c>
      <c r="F281" s="2">
        <v>41385</v>
      </c>
      <c r="G281">
        <v>64</v>
      </c>
      <c r="H281">
        <v>635</v>
      </c>
      <c r="I281">
        <v>15</v>
      </c>
      <c r="J281">
        <v>100</v>
      </c>
      <c r="K281">
        <v>20</v>
      </c>
      <c r="L281">
        <v>7</v>
      </c>
      <c r="M281">
        <v>131</v>
      </c>
      <c r="N281">
        <v>1</v>
      </c>
      <c r="O281">
        <v>9</v>
      </c>
      <c r="P281">
        <v>3</v>
      </c>
      <c r="Q281">
        <v>9</v>
      </c>
      <c r="R281">
        <v>6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908</v>
      </c>
      <c r="AA281">
        <v>46</v>
      </c>
      <c r="AB281">
        <v>1</v>
      </c>
      <c r="AC281">
        <v>0</v>
      </c>
      <c r="AD281">
        <v>28</v>
      </c>
      <c r="AE281">
        <v>1</v>
      </c>
      <c r="AF281" t="s">
        <v>82</v>
      </c>
      <c r="AG281">
        <v>2</v>
      </c>
      <c r="AH281">
        <v>5</v>
      </c>
      <c r="AI281">
        <v>4</v>
      </c>
      <c r="AJ281">
        <v>11</v>
      </c>
      <c r="AK281" t="s">
        <v>116</v>
      </c>
      <c r="AL281" t="s">
        <v>139</v>
      </c>
      <c r="AM281" t="s">
        <v>116</v>
      </c>
      <c r="AN281" t="s">
        <v>76</v>
      </c>
      <c r="AO281" t="s">
        <v>130</v>
      </c>
      <c r="AP281" s="2">
        <v>41730</v>
      </c>
      <c r="AQ281">
        <v>1</v>
      </c>
      <c r="AR281">
        <v>0</v>
      </c>
      <c r="AS281">
        <v>1</v>
      </c>
      <c r="AT281" t="s">
        <v>93</v>
      </c>
      <c r="AU281">
        <v>112.1977052074139</v>
      </c>
      <c r="AV281">
        <v>2013</v>
      </c>
      <c r="AW281">
        <v>4</v>
      </c>
      <c r="AX281">
        <v>0</v>
      </c>
      <c r="AY281">
        <v>908</v>
      </c>
      <c r="AZ281">
        <v>21</v>
      </c>
      <c r="BA281">
        <v>1</v>
      </c>
      <c r="BB281">
        <v>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</row>
    <row r="282" spans="1:76" x14ac:dyDescent="0.3">
      <c r="A282">
        <v>4669</v>
      </c>
      <c r="B282">
        <v>0</v>
      </c>
      <c r="C282">
        <v>24480</v>
      </c>
      <c r="D282">
        <v>0</v>
      </c>
      <c r="E282">
        <v>1</v>
      </c>
      <c r="F282" s="2">
        <v>41316</v>
      </c>
      <c r="G282">
        <v>46</v>
      </c>
      <c r="H282">
        <v>4</v>
      </c>
      <c r="I282">
        <v>19</v>
      </c>
      <c r="J282">
        <v>9</v>
      </c>
      <c r="K282">
        <v>28</v>
      </c>
      <c r="L282">
        <v>25</v>
      </c>
      <c r="M282">
        <v>17</v>
      </c>
      <c r="N282">
        <v>3</v>
      </c>
      <c r="O282">
        <v>3</v>
      </c>
      <c r="P282">
        <v>0</v>
      </c>
      <c r="Q282">
        <v>4</v>
      </c>
      <c r="R282">
        <v>7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02</v>
      </c>
      <c r="AA282">
        <v>33</v>
      </c>
      <c r="AB282">
        <v>1</v>
      </c>
      <c r="AC282">
        <v>0</v>
      </c>
      <c r="AD282">
        <v>17</v>
      </c>
      <c r="AE282">
        <v>1</v>
      </c>
      <c r="AF282" t="s">
        <v>85</v>
      </c>
      <c r="AG282">
        <v>3</v>
      </c>
      <c r="AH282">
        <v>2</v>
      </c>
      <c r="AI282">
        <v>2</v>
      </c>
      <c r="AJ282">
        <v>7</v>
      </c>
      <c r="AK282" t="s">
        <v>106</v>
      </c>
      <c r="AL282" t="s">
        <v>112</v>
      </c>
      <c r="AM282" t="s">
        <v>106</v>
      </c>
      <c r="AN282" t="s">
        <v>88</v>
      </c>
      <c r="AO282" t="s">
        <v>124</v>
      </c>
      <c r="AP282" s="2">
        <v>41760</v>
      </c>
      <c r="AQ282">
        <v>4</v>
      </c>
      <c r="AR282">
        <v>0</v>
      </c>
      <c r="AS282">
        <v>4</v>
      </c>
      <c r="AT282" t="s">
        <v>78</v>
      </c>
      <c r="AU282">
        <v>12.60370697263901</v>
      </c>
      <c r="AV282">
        <v>2013</v>
      </c>
      <c r="AW282">
        <v>2</v>
      </c>
      <c r="AX282">
        <v>0</v>
      </c>
      <c r="AY282">
        <v>102</v>
      </c>
      <c r="AZ282">
        <v>7</v>
      </c>
      <c r="BA282">
        <v>1</v>
      </c>
      <c r="BB282">
        <v>1</v>
      </c>
      <c r="BC282">
        <v>1</v>
      </c>
      <c r="BD282">
        <v>1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</row>
    <row r="283" spans="1:76" x14ac:dyDescent="0.3">
      <c r="A283">
        <v>10144</v>
      </c>
      <c r="B283">
        <v>1</v>
      </c>
      <c r="C283">
        <v>51369</v>
      </c>
      <c r="D283">
        <v>0</v>
      </c>
      <c r="E283">
        <v>1</v>
      </c>
      <c r="F283" s="2">
        <v>41207</v>
      </c>
      <c r="G283">
        <v>84</v>
      </c>
      <c r="H283">
        <v>297</v>
      </c>
      <c r="I283">
        <v>7</v>
      </c>
      <c r="J283">
        <v>79</v>
      </c>
      <c r="K283">
        <v>0</v>
      </c>
      <c r="L283">
        <v>11</v>
      </c>
      <c r="M283">
        <v>182</v>
      </c>
      <c r="N283">
        <v>2</v>
      </c>
      <c r="O283">
        <v>8</v>
      </c>
      <c r="P283">
        <v>2</v>
      </c>
      <c r="Q283">
        <v>4</v>
      </c>
      <c r="R283">
        <v>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576</v>
      </c>
      <c r="AA283">
        <v>38</v>
      </c>
      <c r="AB283">
        <v>1</v>
      </c>
      <c r="AC283">
        <v>0</v>
      </c>
      <c r="AD283">
        <v>24</v>
      </c>
      <c r="AE283">
        <v>1</v>
      </c>
      <c r="AF283" t="s">
        <v>82</v>
      </c>
      <c r="AG283">
        <v>1</v>
      </c>
      <c r="AH283">
        <v>3</v>
      </c>
      <c r="AI283">
        <v>3</v>
      </c>
      <c r="AJ283">
        <v>7</v>
      </c>
      <c r="AK283" t="s">
        <v>90</v>
      </c>
      <c r="AL283" t="s">
        <v>91</v>
      </c>
      <c r="AM283" t="s">
        <v>90</v>
      </c>
      <c r="AN283" t="s">
        <v>76</v>
      </c>
      <c r="AO283" t="s">
        <v>110</v>
      </c>
      <c r="AP283" s="2">
        <v>41730</v>
      </c>
      <c r="AQ283">
        <v>7</v>
      </c>
      <c r="AR283">
        <v>1</v>
      </c>
      <c r="AS283">
        <v>19</v>
      </c>
      <c r="AT283" t="s">
        <v>93</v>
      </c>
      <c r="AU283">
        <v>71.173874669020293</v>
      </c>
      <c r="AV283">
        <v>2012</v>
      </c>
      <c r="AW283">
        <v>10</v>
      </c>
      <c r="AX283">
        <v>0</v>
      </c>
      <c r="AY283">
        <v>576</v>
      </c>
      <c r="AZ283">
        <v>14</v>
      </c>
      <c r="BA283">
        <v>1</v>
      </c>
      <c r="BB283">
        <v>1</v>
      </c>
      <c r="BC283">
        <v>1</v>
      </c>
      <c r="BD283">
        <v>1</v>
      </c>
      <c r="BE283">
        <v>1</v>
      </c>
      <c r="BF283">
        <v>1</v>
      </c>
      <c r="BG283">
        <v>1</v>
      </c>
      <c r="BH283">
        <v>1</v>
      </c>
      <c r="BI283">
        <v>1</v>
      </c>
      <c r="BJ283">
        <v>1</v>
      </c>
      <c r="BK283">
        <v>1</v>
      </c>
      <c r="BL283">
        <v>1</v>
      </c>
      <c r="BM283">
        <v>1</v>
      </c>
      <c r="BN283">
        <v>1</v>
      </c>
      <c r="BO283">
        <v>1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</row>
    <row r="284" spans="1:76" x14ac:dyDescent="0.3">
      <c r="A284">
        <v>8652</v>
      </c>
      <c r="B284">
        <v>1</v>
      </c>
      <c r="C284">
        <v>37760</v>
      </c>
      <c r="D284">
        <v>0</v>
      </c>
      <c r="E284">
        <v>0</v>
      </c>
      <c r="F284" s="2">
        <v>41152</v>
      </c>
      <c r="G284">
        <v>20</v>
      </c>
      <c r="H284">
        <v>84</v>
      </c>
      <c r="I284">
        <v>5</v>
      </c>
      <c r="J284">
        <v>38</v>
      </c>
      <c r="K284">
        <v>150</v>
      </c>
      <c r="L284">
        <v>12</v>
      </c>
      <c r="M284">
        <v>28</v>
      </c>
      <c r="N284">
        <v>2</v>
      </c>
      <c r="O284">
        <v>4</v>
      </c>
      <c r="P284">
        <v>1</v>
      </c>
      <c r="Q284">
        <v>6</v>
      </c>
      <c r="R284">
        <v>7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317</v>
      </c>
      <c r="AA284">
        <v>68</v>
      </c>
      <c r="AB284">
        <v>0</v>
      </c>
      <c r="AC284">
        <v>0</v>
      </c>
      <c r="AD284">
        <v>20</v>
      </c>
      <c r="AE284">
        <v>0</v>
      </c>
      <c r="AF284" t="s">
        <v>73</v>
      </c>
      <c r="AG284">
        <v>4</v>
      </c>
      <c r="AH284">
        <v>3</v>
      </c>
      <c r="AI284">
        <v>3</v>
      </c>
      <c r="AJ284">
        <v>10</v>
      </c>
      <c r="AK284" t="s">
        <v>86</v>
      </c>
      <c r="AL284" t="s">
        <v>114</v>
      </c>
      <c r="AM284" t="s">
        <v>86</v>
      </c>
      <c r="AN284" t="s">
        <v>76</v>
      </c>
      <c r="AO284" t="s">
        <v>115</v>
      </c>
      <c r="AP284" s="2">
        <v>41791</v>
      </c>
      <c r="AQ284">
        <v>11</v>
      </c>
      <c r="AR284">
        <v>1</v>
      </c>
      <c r="AS284">
        <v>23</v>
      </c>
      <c r="AT284" t="s">
        <v>78</v>
      </c>
      <c r="AU284">
        <v>39.170344218887912</v>
      </c>
      <c r="AV284">
        <v>2012</v>
      </c>
      <c r="AW284">
        <v>8</v>
      </c>
      <c r="AX284">
        <v>0</v>
      </c>
      <c r="AY284">
        <v>317</v>
      </c>
      <c r="AZ284">
        <v>11</v>
      </c>
      <c r="BA284">
        <v>1</v>
      </c>
      <c r="BB284">
        <v>1</v>
      </c>
      <c r="BC284">
        <v>1</v>
      </c>
      <c r="BD284">
        <v>0</v>
      </c>
      <c r="BE284">
        <v>1</v>
      </c>
      <c r="BF284">
        <v>0</v>
      </c>
      <c r="BG284">
        <v>1</v>
      </c>
      <c r="BH284">
        <v>0</v>
      </c>
      <c r="BI284">
        <v>1</v>
      </c>
      <c r="BJ284">
        <v>0</v>
      </c>
      <c r="BK284">
        <v>1</v>
      </c>
      <c r="BL284">
        <v>0</v>
      </c>
      <c r="BM284">
        <v>1</v>
      </c>
      <c r="BN284">
        <v>0</v>
      </c>
      <c r="BO284">
        <v>1</v>
      </c>
      <c r="BP284">
        <v>0</v>
      </c>
      <c r="BQ284">
        <v>1</v>
      </c>
      <c r="BR284">
        <v>0</v>
      </c>
      <c r="BS284">
        <v>1</v>
      </c>
      <c r="BT284">
        <v>0</v>
      </c>
      <c r="BU284">
        <v>1</v>
      </c>
      <c r="BV284">
        <v>0</v>
      </c>
      <c r="BW284">
        <v>0</v>
      </c>
      <c r="BX284">
        <v>0</v>
      </c>
    </row>
    <row r="285" spans="1:76" x14ac:dyDescent="0.3">
      <c r="A285">
        <v>1672</v>
      </c>
      <c r="B285">
        <v>3</v>
      </c>
      <c r="C285">
        <v>65640</v>
      </c>
      <c r="D285">
        <v>0</v>
      </c>
      <c r="E285">
        <v>1</v>
      </c>
      <c r="F285" s="2">
        <v>41699</v>
      </c>
      <c r="G285">
        <v>74</v>
      </c>
      <c r="H285">
        <v>204</v>
      </c>
      <c r="I285">
        <v>7</v>
      </c>
      <c r="J285">
        <v>149</v>
      </c>
      <c r="K285">
        <v>20</v>
      </c>
      <c r="L285">
        <v>15</v>
      </c>
      <c r="M285">
        <v>66</v>
      </c>
      <c r="N285">
        <v>1</v>
      </c>
      <c r="O285">
        <v>5</v>
      </c>
      <c r="P285">
        <v>1</v>
      </c>
      <c r="Q285">
        <v>8</v>
      </c>
      <c r="R285">
        <v>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461</v>
      </c>
      <c r="AA285">
        <v>40</v>
      </c>
      <c r="AB285">
        <v>1</v>
      </c>
      <c r="AC285">
        <v>0</v>
      </c>
      <c r="AD285">
        <v>17</v>
      </c>
      <c r="AE285">
        <v>1</v>
      </c>
      <c r="AF285" t="s">
        <v>82</v>
      </c>
      <c r="AG285">
        <v>2</v>
      </c>
      <c r="AH285">
        <v>3</v>
      </c>
      <c r="AI285">
        <v>3</v>
      </c>
      <c r="AJ285">
        <v>8</v>
      </c>
      <c r="AK285" t="s">
        <v>90</v>
      </c>
      <c r="AL285" t="s">
        <v>121</v>
      </c>
      <c r="AM285" t="s">
        <v>90</v>
      </c>
      <c r="AN285" t="s">
        <v>76</v>
      </c>
      <c r="AO285" t="s">
        <v>81</v>
      </c>
      <c r="AP285" s="2">
        <v>41730</v>
      </c>
      <c r="AQ285">
        <v>2</v>
      </c>
      <c r="AR285">
        <v>0</v>
      </c>
      <c r="AS285">
        <v>2</v>
      </c>
      <c r="AT285" t="s">
        <v>93</v>
      </c>
      <c r="AU285">
        <v>56.963812886142982</v>
      </c>
      <c r="AV285">
        <v>2014</v>
      </c>
      <c r="AW285">
        <v>3</v>
      </c>
      <c r="AX285">
        <v>0</v>
      </c>
      <c r="AY285">
        <v>461</v>
      </c>
      <c r="AZ285">
        <v>14</v>
      </c>
      <c r="BA285">
        <v>1</v>
      </c>
      <c r="BB285">
        <v>1</v>
      </c>
      <c r="BC285">
        <v>1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</row>
    <row r="286" spans="1:76" x14ac:dyDescent="0.3">
      <c r="A286">
        <v>8962</v>
      </c>
      <c r="B286">
        <v>2</v>
      </c>
      <c r="C286">
        <v>44319</v>
      </c>
      <c r="D286">
        <v>1</v>
      </c>
      <c r="E286">
        <v>1</v>
      </c>
      <c r="F286" s="2">
        <v>41746</v>
      </c>
      <c r="G286">
        <v>18</v>
      </c>
      <c r="H286">
        <v>26</v>
      </c>
      <c r="I286">
        <v>0</v>
      </c>
      <c r="J286">
        <v>8</v>
      </c>
      <c r="K286">
        <v>0</v>
      </c>
      <c r="L286">
        <v>0</v>
      </c>
      <c r="M286">
        <v>3</v>
      </c>
      <c r="N286">
        <v>2</v>
      </c>
      <c r="O286">
        <v>2</v>
      </c>
      <c r="P286">
        <v>0</v>
      </c>
      <c r="Q286">
        <v>3</v>
      </c>
      <c r="R286">
        <v>5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37</v>
      </c>
      <c r="AA286">
        <v>39</v>
      </c>
      <c r="AB286">
        <v>1</v>
      </c>
      <c r="AC286">
        <v>0</v>
      </c>
      <c r="AD286">
        <v>12</v>
      </c>
      <c r="AE286">
        <v>1</v>
      </c>
      <c r="AF286" t="s">
        <v>82</v>
      </c>
      <c r="AG286">
        <v>5</v>
      </c>
      <c r="AH286">
        <v>1</v>
      </c>
      <c r="AI286">
        <v>1</v>
      </c>
      <c r="AJ286">
        <v>7</v>
      </c>
      <c r="AK286" t="s">
        <v>99</v>
      </c>
      <c r="AL286" t="s">
        <v>100</v>
      </c>
      <c r="AM286" t="s">
        <v>99</v>
      </c>
      <c r="AN286" t="s">
        <v>76</v>
      </c>
      <c r="AO286" t="s">
        <v>134</v>
      </c>
      <c r="AP286" s="2">
        <v>41791</v>
      </c>
      <c r="AQ286">
        <v>3</v>
      </c>
      <c r="AR286">
        <v>0</v>
      </c>
      <c r="AS286">
        <v>3</v>
      </c>
      <c r="AT286" t="s">
        <v>78</v>
      </c>
      <c r="AU286">
        <v>4.5719329214474849</v>
      </c>
      <c r="AV286">
        <v>2014</v>
      </c>
      <c r="AW286">
        <v>4</v>
      </c>
      <c r="AX286">
        <v>0</v>
      </c>
      <c r="AY286">
        <v>37</v>
      </c>
      <c r="AZ286">
        <v>5</v>
      </c>
      <c r="BA286">
        <v>1</v>
      </c>
      <c r="BB286">
        <v>1</v>
      </c>
      <c r="BC286">
        <v>1</v>
      </c>
      <c r="BD286">
        <v>1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</row>
    <row r="287" spans="1:76" x14ac:dyDescent="0.3">
      <c r="A287">
        <v>9974</v>
      </c>
      <c r="B287">
        <v>1</v>
      </c>
      <c r="C287">
        <v>30631</v>
      </c>
      <c r="D287">
        <v>0</v>
      </c>
      <c r="E287">
        <v>1</v>
      </c>
      <c r="F287" s="2">
        <v>41467</v>
      </c>
      <c r="G287">
        <v>75</v>
      </c>
      <c r="H287">
        <v>15</v>
      </c>
      <c r="I287">
        <v>6</v>
      </c>
      <c r="J287">
        <v>20</v>
      </c>
      <c r="K287">
        <v>4</v>
      </c>
      <c r="L287">
        <v>5</v>
      </c>
      <c r="M287">
        <v>20</v>
      </c>
      <c r="N287">
        <v>1</v>
      </c>
      <c r="O287">
        <v>3</v>
      </c>
      <c r="P287">
        <v>1</v>
      </c>
      <c r="Q287">
        <v>2</v>
      </c>
      <c r="R287">
        <v>7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70</v>
      </c>
      <c r="AA287">
        <v>40</v>
      </c>
      <c r="AB287">
        <v>1</v>
      </c>
      <c r="AC287">
        <v>0</v>
      </c>
      <c r="AD287">
        <v>14</v>
      </c>
      <c r="AE287">
        <v>1</v>
      </c>
      <c r="AF287" t="s">
        <v>82</v>
      </c>
      <c r="AG287">
        <v>2</v>
      </c>
      <c r="AH287">
        <v>2</v>
      </c>
      <c r="AI287">
        <v>2</v>
      </c>
      <c r="AJ287">
        <v>6</v>
      </c>
      <c r="AK287" t="s">
        <v>102</v>
      </c>
      <c r="AL287" t="s">
        <v>127</v>
      </c>
      <c r="AM287" t="s">
        <v>102</v>
      </c>
      <c r="AN287" t="s">
        <v>88</v>
      </c>
      <c r="AO287" t="s">
        <v>136</v>
      </c>
      <c r="AP287" s="2">
        <v>41730</v>
      </c>
      <c r="AQ287">
        <v>10</v>
      </c>
      <c r="AR287">
        <v>0</v>
      </c>
      <c r="AS287">
        <v>10</v>
      </c>
      <c r="AT287" t="s">
        <v>93</v>
      </c>
      <c r="AU287">
        <v>8.6496028243601053</v>
      </c>
      <c r="AV287">
        <v>2013</v>
      </c>
      <c r="AW287">
        <v>7</v>
      </c>
      <c r="AX287">
        <v>0</v>
      </c>
      <c r="AY287">
        <v>70</v>
      </c>
      <c r="AZ287">
        <v>6</v>
      </c>
      <c r="BA287">
        <v>1</v>
      </c>
      <c r="BB287">
        <v>1</v>
      </c>
      <c r="BC287">
        <v>1</v>
      </c>
      <c r="BD287">
        <v>1</v>
      </c>
      <c r="BE287">
        <v>1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</row>
    <row r="288" spans="1:76" x14ac:dyDescent="0.3">
      <c r="A288">
        <v>10983</v>
      </c>
      <c r="B288">
        <v>1</v>
      </c>
      <c r="C288">
        <v>75278</v>
      </c>
      <c r="D288">
        <v>0</v>
      </c>
      <c r="E288">
        <v>0</v>
      </c>
      <c r="F288" s="2">
        <v>41303</v>
      </c>
      <c r="G288">
        <v>17</v>
      </c>
      <c r="H288">
        <v>304</v>
      </c>
      <c r="I288">
        <v>98</v>
      </c>
      <c r="J288">
        <v>230</v>
      </c>
      <c r="K288">
        <v>150</v>
      </c>
      <c r="L288">
        <v>74</v>
      </c>
      <c r="M288">
        <v>74</v>
      </c>
      <c r="N288">
        <v>1</v>
      </c>
      <c r="O288">
        <v>6</v>
      </c>
      <c r="P288">
        <v>3</v>
      </c>
      <c r="Q288">
        <v>13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930</v>
      </c>
      <c r="AA288">
        <v>62</v>
      </c>
      <c r="AB288">
        <v>0</v>
      </c>
      <c r="AC288">
        <v>0</v>
      </c>
      <c r="AD288">
        <v>26</v>
      </c>
      <c r="AE288">
        <v>0</v>
      </c>
      <c r="AF288" t="s">
        <v>73</v>
      </c>
      <c r="AG288">
        <v>5</v>
      </c>
      <c r="AH288">
        <v>5</v>
      </c>
      <c r="AI288">
        <v>4</v>
      </c>
      <c r="AJ288">
        <v>14</v>
      </c>
      <c r="AK288" t="s">
        <v>94</v>
      </c>
      <c r="AL288" t="s">
        <v>123</v>
      </c>
      <c r="AM288" t="s">
        <v>94</v>
      </c>
      <c r="AN288" t="s">
        <v>76</v>
      </c>
      <c r="AO288" t="s">
        <v>120</v>
      </c>
      <c r="AP288" s="2">
        <v>41791</v>
      </c>
      <c r="AQ288">
        <v>6</v>
      </c>
      <c r="AR288">
        <v>0</v>
      </c>
      <c r="AS288">
        <v>6</v>
      </c>
      <c r="AT288" t="s">
        <v>78</v>
      </c>
      <c r="AU288">
        <v>114.9161518093557</v>
      </c>
      <c r="AV288">
        <v>2013</v>
      </c>
      <c r="AW288">
        <v>1</v>
      </c>
      <c r="AX288">
        <v>0</v>
      </c>
      <c r="AY288">
        <v>930</v>
      </c>
      <c r="AZ288">
        <v>22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</row>
    <row r="289" spans="1:76" x14ac:dyDescent="0.3">
      <c r="A289">
        <v>8148</v>
      </c>
      <c r="B289">
        <v>2</v>
      </c>
      <c r="C289">
        <v>50898</v>
      </c>
      <c r="D289">
        <v>1</v>
      </c>
      <c r="E289">
        <v>1</v>
      </c>
      <c r="F289" s="2">
        <v>41282</v>
      </c>
      <c r="G289">
        <v>88</v>
      </c>
      <c r="H289">
        <v>285</v>
      </c>
      <c r="I289">
        <v>28</v>
      </c>
      <c r="J289">
        <v>242</v>
      </c>
      <c r="K289">
        <v>55</v>
      </c>
      <c r="L289">
        <v>114</v>
      </c>
      <c r="M289">
        <v>135</v>
      </c>
      <c r="N289">
        <v>13</v>
      </c>
      <c r="O289">
        <v>6</v>
      </c>
      <c r="P289">
        <v>2</v>
      </c>
      <c r="Q289">
        <v>12</v>
      </c>
      <c r="R289">
        <v>5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859</v>
      </c>
      <c r="AA289">
        <v>58</v>
      </c>
      <c r="AB289">
        <v>1</v>
      </c>
      <c r="AC289">
        <v>0</v>
      </c>
      <c r="AD289">
        <v>38</v>
      </c>
      <c r="AE289">
        <v>1</v>
      </c>
      <c r="AF289" t="s">
        <v>73</v>
      </c>
      <c r="AG289">
        <v>1</v>
      </c>
      <c r="AH289">
        <v>4</v>
      </c>
      <c r="AI289">
        <v>4</v>
      </c>
      <c r="AJ289">
        <v>9</v>
      </c>
      <c r="AK289" t="s">
        <v>90</v>
      </c>
      <c r="AL289" t="s">
        <v>137</v>
      </c>
      <c r="AM289" t="s">
        <v>90</v>
      </c>
      <c r="AN289" t="s">
        <v>76</v>
      </c>
      <c r="AO289" t="s">
        <v>120</v>
      </c>
      <c r="AP289" s="2">
        <v>41730</v>
      </c>
      <c r="AQ289">
        <v>4</v>
      </c>
      <c r="AR289">
        <v>0</v>
      </c>
      <c r="AS289">
        <v>4</v>
      </c>
      <c r="AT289" t="s">
        <v>93</v>
      </c>
      <c r="AU289">
        <v>106.14298323036191</v>
      </c>
      <c r="AV289">
        <v>2013</v>
      </c>
      <c r="AW289">
        <v>1</v>
      </c>
      <c r="AX289">
        <v>0</v>
      </c>
      <c r="AY289">
        <v>859</v>
      </c>
      <c r="AZ289">
        <v>20</v>
      </c>
      <c r="BA289">
        <v>1</v>
      </c>
      <c r="BB289">
        <v>1</v>
      </c>
      <c r="BC289">
        <v>1</v>
      </c>
      <c r="BD289">
        <v>1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</row>
    <row r="290" spans="1:76" x14ac:dyDescent="0.3">
      <c r="A290">
        <v>10102</v>
      </c>
      <c r="B290">
        <v>1</v>
      </c>
      <c r="C290">
        <v>79946</v>
      </c>
      <c r="D290">
        <v>0</v>
      </c>
      <c r="E290">
        <v>0</v>
      </c>
      <c r="F290" s="2">
        <v>41771</v>
      </c>
      <c r="G290">
        <v>19</v>
      </c>
      <c r="H290">
        <v>395</v>
      </c>
      <c r="I290">
        <v>183</v>
      </c>
      <c r="J290">
        <v>565</v>
      </c>
      <c r="K290">
        <v>166</v>
      </c>
      <c r="L290">
        <v>141</v>
      </c>
      <c r="M290">
        <v>28</v>
      </c>
      <c r="N290">
        <v>1</v>
      </c>
      <c r="O290">
        <v>5</v>
      </c>
      <c r="P290">
        <v>11</v>
      </c>
      <c r="Q290">
        <v>5</v>
      </c>
      <c r="R290">
        <v>3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478</v>
      </c>
      <c r="AA290">
        <v>48</v>
      </c>
      <c r="AB290">
        <v>0</v>
      </c>
      <c r="AC290">
        <v>0</v>
      </c>
      <c r="AD290">
        <v>25</v>
      </c>
      <c r="AE290">
        <v>0</v>
      </c>
      <c r="AF290" t="s">
        <v>82</v>
      </c>
      <c r="AG290">
        <v>5</v>
      </c>
      <c r="AH290">
        <v>5</v>
      </c>
      <c r="AI290">
        <v>5</v>
      </c>
      <c r="AJ290">
        <v>15</v>
      </c>
      <c r="AK290" t="s">
        <v>94</v>
      </c>
      <c r="AL290" t="s">
        <v>123</v>
      </c>
      <c r="AM290" t="s">
        <v>94</v>
      </c>
      <c r="AN290" t="s">
        <v>76</v>
      </c>
      <c r="AO290" t="s">
        <v>125</v>
      </c>
      <c r="AP290" s="2">
        <v>41791</v>
      </c>
      <c r="AQ290">
        <v>2</v>
      </c>
      <c r="AR290">
        <v>0</v>
      </c>
      <c r="AS290">
        <v>2</v>
      </c>
      <c r="AT290" t="s">
        <v>78</v>
      </c>
      <c r="AU290">
        <v>182.63018534863201</v>
      </c>
      <c r="AV290">
        <v>2014</v>
      </c>
      <c r="AW290">
        <v>5</v>
      </c>
      <c r="AX290">
        <v>0</v>
      </c>
      <c r="AY290">
        <v>1478</v>
      </c>
      <c r="AZ290">
        <v>21</v>
      </c>
      <c r="BA290">
        <v>1</v>
      </c>
      <c r="BB290">
        <v>1</v>
      </c>
      <c r="BC290">
        <v>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</row>
    <row r="291" spans="1:76" x14ac:dyDescent="0.3">
      <c r="A291">
        <v>4697</v>
      </c>
      <c r="B291">
        <v>2</v>
      </c>
      <c r="C291">
        <v>35416</v>
      </c>
      <c r="D291">
        <v>0</v>
      </c>
      <c r="E291">
        <v>0</v>
      </c>
      <c r="F291" s="2">
        <v>41438</v>
      </c>
      <c r="G291">
        <v>62</v>
      </c>
      <c r="H291">
        <v>248</v>
      </c>
      <c r="I291">
        <v>3</v>
      </c>
      <c r="J291">
        <v>81</v>
      </c>
      <c r="K291">
        <v>4</v>
      </c>
      <c r="L291">
        <v>3</v>
      </c>
      <c r="M291">
        <v>51</v>
      </c>
      <c r="N291">
        <v>3</v>
      </c>
      <c r="O291">
        <v>7</v>
      </c>
      <c r="P291">
        <v>1</v>
      </c>
      <c r="Q291">
        <v>5</v>
      </c>
      <c r="R291">
        <v>8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390</v>
      </c>
      <c r="AA291">
        <v>65</v>
      </c>
      <c r="AB291">
        <v>0</v>
      </c>
      <c r="AC291">
        <v>0</v>
      </c>
      <c r="AD291">
        <v>24</v>
      </c>
      <c r="AE291">
        <v>0</v>
      </c>
      <c r="AF291" t="s">
        <v>73</v>
      </c>
      <c r="AG291">
        <v>2</v>
      </c>
      <c r="AH291">
        <v>3</v>
      </c>
      <c r="AI291">
        <v>3</v>
      </c>
      <c r="AJ291">
        <v>8</v>
      </c>
      <c r="AK291" t="s">
        <v>90</v>
      </c>
      <c r="AL291" t="s">
        <v>121</v>
      </c>
      <c r="AM291" t="s">
        <v>90</v>
      </c>
      <c r="AN291" t="s">
        <v>76</v>
      </c>
      <c r="AO291" t="s">
        <v>101</v>
      </c>
      <c r="AP291" s="2">
        <v>41730</v>
      </c>
      <c r="AQ291">
        <v>11</v>
      </c>
      <c r="AR291">
        <v>0</v>
      </c>
      <c r="AS291">
        <v>11</v>
      </c>
      <c r="AT291" t="s">
        <v>93</v>
      </c>
      <c r="AU291">
        <v>48.190644307149157</v>
      </c>
      <c r="AV291">
        <v>2013</v>
      </c>
      <c r="AW291">
        <v>6</v>
      </c>
      <c r="AX291">
        <v>0</v>
      </c>
      <c r="AY291">
        <v>390</v>
      </c>
      <c r="AZ291">
        <v>13</v>
      </c>
      <c r="BA291">
        <v>1</v>
      </c>
      <c r="BB291">
        <v>1</v>
      </c>
      <c r="BC291">
        <v>1</v>
      </c>
      <c r="BD291">
        <v>1</v>
      </c>
      <c r="BE291">
        <v>1</v>
      </c>
      <c r="BF291">
        <v>1</v>
      </c>
      <c r="BG291">
        <v>1</v>
      </c>
      <c r="BH291">
        <v>1</v>
      </c>
      <c r="BI291">
        <v>1</v>
      </c>
      <c r="BJ291">
        <v>1</v>
      </c>
      <c r="BK291">
        <v>1</v>
      </c>
      <c r="BL291">
        <v>1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</row>
    <row r="292" spans="1:76" x14ac:dyDescent="0.3">
      <c r="A292">
        <v>9262</v>
      </c>
      <c r="B292">
        <v>0</v>
      </c>
      <c r="C292">
        <v>32414</v>
      </c>
      <c r="D292">
        <v>0</v>
      </c>
      <c r="E292">
        <v>0</v>
      </c>
      <c r="F292" s="2">
        <v>41459</v>
      </c>
      <c r="G292">
        <v>11</v>
      </c>
      <c r="H292">
        <v>20</v>
      </c>
      <c r="I292">
        <v>6</v>
      </c>
      <c r="J292">
        <v>5</v>
      </c>
      <c r="K292">
        <v>0</v>
      </c>
      <c r="L292">
        <v>9</v>
      </c>
      <c r="M292">
        <v>12</v>
      </c>
      <c r="N292">
        <v>1</v>
      </c>
      <c r="O292">
        <v>1</v>
      </c>
      <c r="P292">
        <v>0</v>
      </c>
      <c r="Q292">
        <v>3</v>
      </c>
      <c r="R292">
        <v>7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52</v>
      </c>
      <c r="AA292">
        <v>30</v>
      </c>
      <c r="AB292">
        <v>0</v>
      </c>
      <c r="AC292">
        <v>1</v>
      </c>
      <c r="AD292">
        <v>12</v>
      </c>
      <c r="AE292">
        <v>0</v>
      </c>
      <c r="AF292" t="s">
        <v>85</v>
      </c>
      <c r="AG292">
        <v>5</v>
      </c>
      <c r="AH292">
        <v>1</v>
      </c>
      <c r="AI292">
        <v>1</v>
      </c>
      <c r="AJ292">
        <v>7</v>
      </c>
      <c r="AK292" t="s">
        <v>99</v>
      </c>
      <c r="AL292" t="s">
        <v>100</v>
      </c>
      <c r="AM292" t="s">
        <v>99</v>
      </c>
      <c r="AN292" t="s">
        <v>88</v>
      </c>
      <c r="AO292" t="s">
        <v>136</v>
      </c>
      <c r="AP292" s="2">
        <v>41791</v>
      </c>
      <c r="AQ292">
        <v>0</v>
      </c>
      <c r="AR292">
        <v>0</v>
      </c>
      <c r="AS292">
        <v>0</v>
      </c>
      <c r="AT292" t="s">
        <v>78</v>
      </c>
      <c r="AU292">
        <v>6.4254192409532216</v>
      </c>
      <c r="AV292">
        <v>2013</v>
      </c>
      <c r="AW292">
        <v>7</v>
      </c>
      <c r="AX292">
        <v>1</v>
      </c>
      <c r="AY292">
        <v>52</v>
      </c>
      <c r="AZ292">
        <v>4</v>
      </c>
      <c r="BA292">
        <v>1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</row>
    <row r="293" spans="1:76" x14ac:dyDescent="0.3">
      <c r="A293">
        <v>7254</v>
      </c>
      <c r="B293">
        <v>1</v>
      </c>
      <c r="C293">
        <v>38361</v>
      </c>
      <c r="D293">
        <v>0</v>
      </c>
      <c r="E293">
        <v>1</v>
      </c>
      <c r="F293" s="2">
        <v>41635</v>
      </c>
      <c r="G293">
        <v>74</v>
      </c>
      <c r="H293">
        <v>39</v>
      </c>
      <c r="I293">
        <v>0</v>
      </c>
      <c r="J293">
        <v>56</v>
      </c>
      <c r="K293">
        <v>20</v>
      </c>
      <c r="L293">
        <v>8</v>
      </c>
      <c r="M293">
        <v>14</v>
      </c>
      <c r="N293">
        <v>3</v>
      </c>
      <c r="O293">
        <v>3</v>
      </c>
      <c r="P293">
        <v>1</v>
      </c>
      <c r="Q293">
        <v>3</v>
      </c>
      <c r="R293">
        <v>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137</v>
      </c>
      <c r="AA293">
        <v>45</v>
      </c>
      <c r="AB293">
        <v>1</v>
      </c>
      <c r="AC293">
        <v>0</v>
      </c>
      <c r="AD293">
        <v>17</v>
      </c>
      <c r="AE293">
        <v>1</v>
      </c>
      <c r="AF293" t="s">
        <v>82</v>
      </c>
      <c r="AG293">
        <v>2</v>
      </c>
      <c r="AH293">
        <v>2</v>
      </c>
      <c r="AI293">
        <v>2</v>
      </c>
      <c r="AJ293">
        <v>6</v>
      </c>
      <c r="AK293" t="s">
        <v>102</v>
      </c>
      <c r="AL293" t="s">
        <v>127</v>
      </c>
      <c r="AM293" t="s">
        <v>102</v>
      </c>
      <c r="AN293" t="s">
        <v>76</v>
      </c>
      <c r="AO293" t="s">
        <v>126</v>
      </c>
      <c r="AP293" s="2">
        <v>41730</v>
      </c>
      <c r="AQ293">
        <v>5</v>
      </c>
      <c r="AR293">
        <v>0</v>
      </c>
      <c r="AS293">
        <v>5</v>
      </c>
      <c r="AT293" t="s">
        <v>93</v>
      </c>
      <c r="AU293">
        <v>16.928508384819061</v>
      </c>
      <c r="AV293">
        <v>2013</v>
      </c>
      <c r="AW293">
        <v>12</v>
      </c>
      <c r="AX293">
        <v>0</v>
      </c>
      <c r="AY293">
        <v>137</v>
      </c>
      <c r="AZ293">
        <v>7</v>
      </c>
      <c r="BA293">
        <v>1</v>
      </c>
      <c r="BB293">
        <v>1</v>
      </c>
      <c r="BC293">
        <v>1</v>
      </c>
      <c r="BD293">
        <v>1</v>
      </c>
      <c r="BE293">
        <v>1</v>
      </c>
      <c r="BF293">
        <v>1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</row>
    <row r="294" spans="1:76" x14ac:dyDescent="0.3">
      <c r="A294">
        <v>4543</v>
      </c>
      <c r="B294">
        <v>1</v>
      </c>
      <c r="C294">
        <v>82497</v>
      </c>
      <c r="D294">
        <v>0</v>
      </c>
      <c r="E294">
        <v>0</v>
      </c>
      <c r="F294" s="2">
        <v>41213</v>
      </c>
      <c r="G294">
        <v>32</v>
      </c>
      <c r="H294">
        <v>777</v>
      </c>
      <c r="I294">
        <v>129</v>
      </c>
      <c r="J294">
        <v>573</v>
      </c>
      <c r="K294">
        <v>216</v>
      </c>
      <c r="L294">
        <v>21</v>
      </c>
      <c r="M294">
        <v>203</v>
      </c>
      <c r="N294">
        <v>1</v>
      </c>
      <c r="O294">
        <v>2</v>
      </c>
      <c r="P294">
        <v>7</v>
      </c>
      <c r="Q294">
        <v>9</v>
      </c>
      <c r="R294">
        <v>4</v>
      </c>
      <c r="S294">
        <v>0</v>
      </c>
      <c r="T294">
        <v>0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1919</v>
      </c>
      <c r="AA294">
        <v>34</v>
      </c>
      <c r="AB294">
        <v>0</v>
      </c>
      <c r="AC294">
        <v>1</v>
      </c>
      <c r="AD294">
        <v>23</v>
      </c>
      <c r="AE294">
        <v>0</v>
      </c>
      <c r="AF294" t="s">
        <v>82</v>
      </c>
      <c r="AG294">
        <v>4</v>
      </c>
      <c r="AH294">
        <v>4</v>
      </c>
      <c r="AI294">
        <v>5</v>
      </c>
      <c r="AJ294">
        <v>13</v>
      </c>
      <c r="AK294" t="s">
        <v>74</v>
      </c>
      <c r="AL294" t="s">
        <v>83</v>
      </c>
      <c r="AM294" t="s">
        <v>74</v>
      </c>
      <c r="AN294" t="s">
        <v>76</v>
      </c>
      <c r="AO294" t="s">
        <v>110</v>
      </c>
      <c r="AP294" s="2">
        <v>41760</v>
      </c>
      <c r="AQ294">
        <v>8</v>
      </c>
      <c r="AR294">
        <v>1</v>
      </c>
      <c r="AS294">
        <v>20</v>
      </c>
      <c r="AT294" t="s">
        <v>78</v>
      </c>
      <c r="AU294">
        <v>237.12268314210061</v>
      </c>
      <c r="AV294">
        <v>2012</v>
      </c>
      <c r="AW294">
        <v>10</v>
      </c>
      <c r="AX294">
        <v>1</v>
      </c>
      <c r="AY294">
        <v>1919</v>
      </c>
      <c r="AZ294">
        <v>18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1</v>
      </c>
      <c r="BJ294">
        <v>1</v>
      </c>
      <c r="BK294">
        <v>1</v>
      </c>
      <c r="BL294">
        <v>1</v>
      </c>
      <c r="BM294">
        <v>1</v>
      </c>
      <c r="BN294">
        <v>1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0</v>
      </c>
      <c r="BU294">
        <v>0</v>
      </c>
      <c r="BV294">
        <v>0</v>
      </c>
      <c r="BW294">
        <v>0</v>
      </c>
      <c r="BX294">
        <v>0</v>
      </c>
    </row>
    <row r="295" spans="1:76" x14ac:dyDescent="0.3">
      <c r="A295">
        <v>4927</v>
      </c>
      <c r="B295">
        <v>1</v>
      </c>
      <c r="C295">
        <v>16626</v>
      </c>
      <c r="D295">
        <v>0</v>
      </c>
      <c r="E295">
        <v>2</v>
      </c>
      <c r="F295" s="2">
        <v>41654</v>
      </c>
      <c r="G295">
        <v>76</v>
      </c>
      <c r="H295">
        <v>8</v>
      </c>
      <c r="I295">
        <v>3</v>
      </c>
      <c r="J295">
        <v>22</v>
      </c>
      <c r="K295">
        <v>21</v>
      </c>
      <c r="L295">
        <v>1</v>
      </c>
      <c r="M295">
        <v>13</v>
      </c>
      <c r="N295">
        <v>3</v>
      </c>
      <c r="O295">
        <v>3</v>
      </c>
      <c r="P295">
        <v>0</v>
      </c>
      <c r="Q295">
        <v>3</v>
      </c>
      <c r="R295">
        <v>9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68</v>
      </c>
      <c r="AA295">
        <v>43</v>
      </c>
      <c r="AB295">
        <v>1</v>
      </c>
      <c r="AC295">
        <v>0</v>
      </c>
      <c r="AD295">
        <v>18</v>
      </c>
      <c r="AE295">
        <v>1</v>
      </c>
      <c r="AF295" t="s">
        <v>82</v>
      </c>
      <c r="AG295">
        <v>2</v>
      </c>
      <c r="AH295">
        <v>2</v>
      </c>
      <c r="AI295">
        <v>2</v>
      </c>
      <c r="AJ295">
        <v>6</v>
      </c>
      <c r="AK295" t="s">
        <v>102</v>
      </c>
      <c r="AL295" t="s">
        <v>127</v>
      </c>
      <c r="AM295" t="s">
        <v>102</v>
      </c>
      <c r="AN295" t="s">
        <v>88</v>
      </c>
      <c r="AO295" t="s">
        <v>92</v>
      </c>
      <c r="AP295" s="2">
        <v>41730</v>
      </c>
      <c r="AQ295">
        <v>4</v>
      </c>
      <c r="AR295">
        <v>0</v>
      </c>
      <c r="AS295">
        <v>4</v>
      </c>
      <c r="AT295" t="s">
        <v>93</v>
      </c>
      <c r="AU295">
        <v>8.402471315092674</v>
      </c>
      <c r="AV295">
        <v>2014</v>
      </c>
      <c r="AW295">
        <v>1</v>
      </c>
      <c r="AX295">
        <v>0</v>
      </c>
      <c r="AY295">
        <v>68</v>
      </c>
      <c r="AZ295">
        <v>6</v>
      </c>
      <c r="BA295">
        <v>1</v>
      </c>
      <c r="BB295">
        <v>1</v>
      </c>
      <c r="BC295">
        <v>1</v>
      </c>
      <c r="BD295">
        <v>1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</row>
    <row r="296" spans="1:76" x14ac:dyDescent="0.3">
      <c r="A296">
        <v>10451</v>
      </c>
      <c r="B296">
        <v>1</v>
      </c>
      <c r="C296">
        <v>29672</v>
      </c>
      <c r="D296">
        <v>1</v>
      </c>
      <c r="E296">
        <v>1</v>
      </c>
      <c r="F296" s="2">
        <v>41345</v>
      </c>
      <c r="G296">
        <v>6</v>
      </c>
      <c r="H296">
        <v>9</v>
      </c>
      <c r="I296">
        <v>1</v>
      </c>
      <c r="J296">
        <v>3</v>
      </c>
      <c r="K296">
        <v>0</v>
      </c>
      <c r="L296">
        <v>4</v>
      </c>
      <c r="M296">
        <v>8</v>
      </c>
      <c r="N296">
        <v>1</v>
      </c>
      <c r="O296">
        <v>0</v>
      </c>
      <c r="P296">
        <v>0</v>
      </c>
      <c r="Q296">
        <v>3</v>
      </c>
      <c r="R296">
        <v>6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25</v>
      </c>
      <c r="AA296">
        <v>49</v>
      </c>
      <c r="AB296">
        <v>1</v>
      </c>
      <c r="AC296">
        <v>0</v>
      </c>
      <c r="AD296">
        <v>10</v>
      </c>
      <c r="AE296">
        <v>1</v>
      </c>
      <c r="AF296" t="s">
        <v>82</v>
      </c>
      <c r="AG296">
        <v>5</v>
      </c>
      <c r="AH296">
        <v>1</v>
      </c>
      <c r="AI296">
        <v>1</v>
      </c>
      <c r="AJ296">
        <v>7</v>
      </c>
      <c r="AK296" t="s">
        <v>99</v>
      </c>
      <c r="AL296" t="s">
        <v>100</v>
      </c>
      <c r="AM296" t="s">
        <v>99</v>
      </c>
      <c r="AN296" t="s">
        <v>88</v>
      </c>
      <c r="AO296" t="s">
        <v>118</v>
      </c>
      <c r="AP296" s="2">
        <v>41791</v>
      </c>
      <c r="AQ296">
        <v>4</v>
      </c>
      <c r="AR296">
        <v>0</v>
      </c>
      <c r="AS296">
        <v>4</v>
      </c>
      <c r="AT296" t="s">
        <v>78</v>
      </c>
      <c r="AU296">
        <v>3.0891438658428951</v>
      </c>
      <c r="AV296">
        <v>2013</v>
      </c>
      <c r="AW296">
        <v>3</v>
      </c>
      <c r="AX296">
        <v>0</v>
      </c>
      <c r="AY296">
        <v>25</v>
      </c>
      <c r="AZ296">
        <v>3</v>
      </c>
      <c r="BA296">
        <v>1</v>
      </c>
      <c r="BB296">
        <v>1</v>
      </c>
      <c r="BC296">
        <v>1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</row>
    <row r="297" spans="1:76" x14ac:dyDescent="0.3">
      <c r="A297">
        <v>2926</v>
      </c>
      <c r="B297">
        <v>2</v>
      </c>
      <c r="C297">
        <v>55951</v>
      </c>
      <c r="D297">
        <v>0</v>
      </c>
      <c r="E297">
        <v>1</v>
      </c>
      <c r="F297" s="2">
        <v>41144</v>
      </c>
      <c r="G297">
        <v>62</v>
      </c>
      <c r="H297">
        <v>1241</v>
      </c>
      <c r="I297">
        <v>0</v>
      </c>
      <c r="J297">
        <v>80</v>
      </c>
      <c r="K297">
        <v>0</v>
      </c>
      <c r="L297">
        <v>13</v>
      </c>
      <c r="M297">
        <v>40</v>
      </c>
      <c r="N297">
        <v>3</v>
      </c>
      <c r="O297">
        <v>3</v>
      </c>
      <c r="P297">
        <v>6</v>
      </c>
      <c r="Q297">
        <v>11</v>
      </c>
      <c r="R297">
        <v>8</v>
      </c>
      <c r="S297">
        <v>0</v>
      </c>
      <c r="T297">
        <v>1</v>
      </c>
      <c r="U297">
        <v>0</v>
      </c>
      <c r="V297">
        <v>0</v>
      </c>
      <c r="W297">
        <v>1</v>
      </c>
      <c r="X297">
        <v>0</v>
      </c>
      <c r="Y297">
        <v>0</v>
      </c>
      <c r="Z297">
        <v>1374</v>
      </c>
      <c r="AA297">
        <v>62</v>
      </c>
      <c r="AB297">
        <v>1</v>
      </c>
      <c r="AC297">
        <v>2</v>
      </c>
      <c r="AD297">
        <v>31</v>
      </c>
      <c r="AE297">
        <v>1</v>
      </c>
      <c r="AF297" t="s">
        <v>73</v>
      </c>
      <c r="AG297">
        <v>2</v>
      </c>
      <c r="AH297">
        <v>4</v>
      </c>
      <c r="AI297">
        <v>5</v>
      </c>
      <c r="AJ297">
        <v>11</v>
      </c>
      <c r="AK297" t="s">
        <v>90</v>
      </c>
      <c r="AL297" t="s">
        <v>135</v>
      </c>
      <c r="AM297" t="s">
        <v>90</v>
      </c>
      <c r="AN297" t="s">
        <v>76</v>
      </c>
      <c r="AO297" t="s">
        <v>115</v>
      </c>
      <c r="AP297" s="2">
        <v>41730</v>
      </c>
      <c r="AQ297">
        <v>9</v>
      </c>
      <c r="AR297">
        <v>1</v>
      </c>
      <c r="AS297">
        <v>21</v>
      </c>
      <c r="AT297" t="s">
        <v>93</v>
      </c>
      <c r="AU297">
        <v>169.77934686672549</v>
      </c>
      <c r="AV297">
        <v>2012</v>
      </c>
      <c r="AW297">
        <v>8</v>
      </c>
      <c r="AX297">
        <v>1</v>
      </c>
      <c r="AY297">
        <v>1374</v>
      </c>
      <c r="AZ297">
        <v>20</v>
      </c>
      <c r="BA297">
        <v>1</v>
      </c>
      <c r="BB297">
        <v>1</v>
      </c>
      <c r="BC297">
        <v>1</v>
      </c>
      <c r="BD297">
        <v>1</v>
      </c>
      <c r="BE297">
        <v>1</v>
      </c>
      <c r="BF297">
        <v>1</v>
      </c>
      <c r="BG297">
        <v>1</v>
      </c>
      <c r="BH297">
        <v>1</v>
      </c>
      <c r="BI297">
        <v>1</v>
      </c>
      <c r="BJ297">
        <v>1</v>
      </c>
      <c r="BK297">
        <v>1</v>
      </c>
      <c r="BL297">
        <v>1</v>
      </c>
      <c r="BM297">
        <v>1</v>
      </c>
      <c r="BN297">
        <v>1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0</v>
      </c>
      <c r="BW297">
        <v>0</v>
      </c>
      <c r="BX297">
        <v>0</v>
      </c>
    </row>
    <row r="298" spans="1:76" x14ac:dyDescent="0.3">
      <c r="A298">
        <v>2874</v>
      </c>
      <c r="B298">
        <v>0</v>
      </c>
      <c r="C298">
        <v>35388</v>
      </c>
      <c r="D298">
        <v>0</v>
      </c>
      <c r="E298">
        <v>1</v>
      </c>
      <c r="F298" s="2">
        <v>41340</v>
      </c>
      <c r="G298">
        <v>20</v>
      </c>
      <c r="H298">
        <v>6</v>
      </c>
      <c r="I298">
        <v>4</v>
      </c>
      <c r="J298">
        <v>7</v>
      </c>
      <c r="K298">
        <v>4</v>
      </c>
      <c r="L298">
        <v>3</v>
      </c>
      <c r="M298">
        <v>8</v>
      </c>
      <c r="N298">
        <v>1</v>
      </c>
      <c r="O298">
        <v>1</v>
      </c>
      <c r="P298">
        <v>0</v>
      </c>
      <c r="Q298">
        <v>3</v>
      </c>
      <c r="R298">
        <v>7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32</v>
      </c>
      <c r="AA298">
        <v>26</v>
      </c>
      <c r="AB298">
        <v>1</v>
      </c>
      <c r="AC298">
        <v>0</v>
      </c>
      <c r="AD298">
        <v>12</v>
      </c>
      <c r="AE298">
        <v>1</v>
      </c>
      <c r="AF298" t="s">
        <v>85</v>
      </c>
      <c r="AG298">
        <v>4</v>
      </c>
      <c r="AH298">
        <v>1</v>
      </c>
      <c r="AI298">
        <v>1</v>
      </c>
      <c r="AJ298">
        <v>6</v>
      </c>
      <c r="AK298" t="s">
        <v>79</v>
      </c>
      <c r="AL298" t="s">
        <v>80</v>
      </c>
      <c r="AM298" t="s">
        <v>79</v>
      </c>
      <c r="AN298" t="s">
        <v>76</v>
      </c>
      <c r="AO298" t="s">
        <v>118</v>
      </c>
      <c r="AP298" s="2">
        <v>41791</v>
      </c>
      <c r="AQ298">
        <v>4</v>
      </c>
      <c r="AR298">
        <v>0</v>
      </c>
      <c r="AS298">
        <v>4</v>
      </c>
      <c r="AT298" t="s">
        <v>78</v>
      </c>
      <c r="AU298">
        <v>3.9541041482789061</v>
      </c>
      <c r="AV298">
        <v>2013</v>
      </c>
      <c r="AW298">
        <v>3</v>
      </c>
      <c r="AX298">
        <v>0</v>
      </c>
      <c r="AY298">
        <v>32</v>
      </c>
      <c r="AZ298">
        <v>4</v>
      </c>
      <c r="BA298">
        <v>1</v>
      </c>
      <c r="BB298">
        <v>1</v>
      </c>
      <c r="BC298">
        <v>1</v>
      </c>
      <c r="BD298">
        <v>1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</row>
    <row r="299" spans="1:76" x14ac:dyDescent="0.3">
      <c r="A299">
        <v>9738</v>
      </c>
      <c r="B299">
        <v>2</v>
      </c>
      <c r="C299">
        <v>42386</v>
      </c>
      <c r="D299">
        <v>0</v>
      </c>
      <c r="E299">
        <v>1</v>
      </c>
      <c r="F299" s="2">
        <v>41287</v>
      </c>
      <c r="G299">
        <v>43</v>
      </c>
      <c r="H299">
        <v>65</v>
      </c>
      <c r="I299">
        <v>4</v>
      </c>
      <c r="J299">
        <v>16</v>
      </c>
      <c r="K299">
        <v>0</v>
      </c>
      <c r="L299">
        <v>4</v>
      </c>
      <c r="M299">
        <v>11</v>
      </c>
      <c r="N299">
        <v>1</v>
      </c>
      <c r="O299">
        <v>3</v>
      </c>
      <c r="P299">
        <v>0</v>
      </c>
      <c r="Q299">
        <v>3</v>
      </c>
      <c r="R299">
        <v>8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100</v>
      </c>
      <c r="AA299">
        <v>28</v>
      </c>
      <c r="AB299">
        <v>1</v>
      </c>
      <c r="AC299">
        <v>0</v>
      </c>
      <c r="AD299">
        <v>15</v>
      </c>
      <c r="AE299">
        <v>1</v>
      </c>
      <c r="AF299" t="s">
        <v>85</v>
      </c>
      <c r="AG299">
        <v>3</v>
      </c>
      <c r="AH299">
        <v>2</v>
      </c>
      <c r="AI299">
        <v>2</v>
      </c>
      <c r="AJ299">
        <v>7</v>
      </c>
      <c r="AK299" t="s">
        <v>106</v>
      </c>
      <c r="AL299" t="s">
        <v>112</v>
      </c>
      <c r="AM299" t="s">
        <v>106</v>
      </c>
      <c r="AN299" t="s">
        <v>76</v>
      </c>
      <c r="AO299" t="s">
        <v>120</v>
      </c>
      <c r="AP299" s="2">
        <v>41760</v>
      </c>
      <c r="AQ299">
        <v>5</v>
      </c>
      <c r="AR299">
        <v>0</v>
      </c>
      <c r="AS299">
        <v>5</v>
      </c>
      <c r="AT299" t="s">
        <v>78</v>
      </c>
      <c r="AU299">
        <v>12.356575463371581</v>
      </c>
      <c r="AV299">
        <v>2013</v>
      </c>
      <c r="AW299">
        <v>1</v>
      </c>
      <c r="AX299">
        <v>0</v>
      </c>
      <c r="AY299">
        <v>100</v>
      </c>
      <c r="AZ299">
        <v>6</v>
      </c>
      <c r="BA299">
        <v>1</v>
      </c>
      <c r="BB299">
        <v>1</v>
      </c>
      <c r="BC299">
        <v>1</v>
      </c>
      <c r="BD299">
        <v>1</v>
      </c>
      <c r="BE299">
        <v>1</v>
      </c>
      <c r="BF299">
        <v>1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</row>
    <row r="300" spans="1:76" x14ac:dyDescent="0.3">
      <c r="A300">
        <v>7119</v>
      </c>
      <c r="B300">
        <v>1</v>
      </c>
      <c r="C300">
        <v>68627</v>
      </c>
      <c r="D300">
        <v>0</v>
      </c>
      <c r="E300">
        <v>0</v>
      </c>
      <c r="F300" s="2">
        <v>41286</v>
      </c>
      <c r="G300">
        <v>45</v>
      </c>
      <c r="H300">
        <v>395</v>
      </c>
      <c r="I300">
        <v>15</v>
      </c>
      <c r="J300">
        <v>263</v>
      </c>
      <c r="K300">
        <v>60</v>
      </c>
      <c r="L300">
        <v>54</v>
      </c>
      <c r="M300">
        <v>38</v>
      </c>
      <c r="N300">
        <v>1</v>
      </c>
      <c r="O300">
        <v>2</v>
      </c>
      <c r="P300">
        <v>3</v>
      </c>
      <c r="Q300">
        <v>6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825</v>
      </c>
      <c r="AA300">
        <v>32</v>
      </c>
      <c r="AB300">
        <v>0</v>
      </c>
      <c r="AC300">
        <v>0</v>
      </c>
      <c r="AD300">
        <v>13</v>
      </c>
      <c r="AE300">
        <v>0</v>
      </c>
      <c r="AF300" t="s">
        <v>85</v>
      </c>
      <c r="AG300">
        <v>3</v>
      </c>
      <c r="AH300">
        <v>3</v>
      </c>
      <c r="AI300">
        <v>4</v>
      </c>
      <c r="AJ300">
        <v>10</v>
      </c>
      <c r="AK300" t="s">
        <v>108</v>
      </c>
      <c r="AL300" t="s">
        <v>109</v>
      </c>
      <c r="AM300" t="s">
        <v>108</v>
      </c>
      <c r="AN300" t="s">
        <v>76</v>
      </c>
      <c r="AO300" t="s">
        <v>120</v>
      </c>
      <c r="AP300" s="2">
        <v>41760</v>
      </c>
      <c r="AQ300">
        <v>5</v>
      </c>
      <c r="AR300">
        <v>0</v>
      </c>
      <c r="AS300">
        <v>5</v>
      </c>
      <c r="AT300" t="s">
        <v>78</v>
      </c>
      <c r="AU300">
        <v>101.9417475728155</v>
      </c>
      <c r="AV300">
        <v>2013</v>
      </c>
      <c r="AW300">
        <v>1</v>
      </c>
      <c r="AX300">
        <v>0</v>
      </c>
      <c r="AY300">
        <v>825</v>
      </c>
      <c r="AZ300">
        <v>1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</row>
    <row r="301" spans="1:76" x14ac:dyDescent="0.3">
      <c r="A301">
        <v>3924</v>
      </c>
      <c r="B301">
        <v>3</v>
      </c>
      <c r="C301">
        <v>57912</v>
      </c>
      <c r="D301">
        <v>0</v>
      </c>
      <c r="E301">
        <v>1</v>
      </c>
      <c r="F301" s="2">
        <v>41715</v>
      </c>
      <c r="G301">
        <v>34</v>
      </c>
      <c r="H301">
        <v>801</v>
      </c>
      <c r="I301">
        <v>0</v>
      </c>
      <c r="J301">
        <v>80</v>
      </c>
      <c r="K301">
        <v>0</v>
      </c>
      <c r="L301">
        <v>0</v>
      </c>
      <c r="M301">
        <v>35</v>
      </c>
      <c r="N301">
        <v>5</v>
      </c>
      <c r="O301">
        <v>8</v>
      </c>
      <c r="P301">
        <v>3</v>
      </c>
      <c r="Q301">
        <v>12</v>
      </c>
      <c r="R301">
        <v>5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916</v>
      </c>
      <c r="AA301">
        <v>49</v>
      </c>
      <c r="AB301">
        <v>1</v>
      </c>
      <c r="AC301">
        <v>1</v>
      </c>
      <c r="AD301">
        <v>33</v>
      </c>
      <c r="AE301">
        <v>1</v>
      </c>
      <c r="AF301" t="s">
        <v>82</v>
      </c>
      <c r="AG301">
        <v>4</v>
      </c>
      <c r="AH301">
        <v>5</v>
      </c>
      <c r="AI301">
        <v>4</v>
      </c>
      <c r="AJ301">
        <v>13</v>
      </c>
      <c r="AK301" t="s">
        <v>74</v>
      </c>
      <c r="AL301" t="s">
        <v>111</v>
      </c>
      <c r="AM301" t="s">
        <v>74</v>
      </c>
      <c r="AN301" t="s">
        <v>76</v>
      </c>
      <c r="AO301" t="s">
        <v>81</v>
      </c>
      <c r="AP301" s="2">
        <v>41760</v>
      </c>
      <c r="AQ301">
        <v>3</v>
      </c>
      <c r="AR301">
        <v>0</v>
      </c>
      <c r="AS301">
        <v>3</v>
      </c>
      <c r="AT301" t="s">
        <v>78</v>
      </c>
      <c r="AU301">
        <v>113.18623124448369</v>
      </c>
      <c r="AV301">
        <v>2014</v>
      </c>
      <c r="AW301">
        <v>3</v>
      </c>
      <c r="AX301">
        <v>1</v>
      </c>
      <c r="AY301">
        <v>916</v>
      </c>
      <c r="AZ301">
        <v>23</v>
      </c>
      <c r="BA301">
        <v>1</v>
      </c>
      <c r="BB301">
        <v>1</v>
      </c>
      <c r="BC301">
        <v>1</v>
      </c>
      <c r="BD301">
        <v>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</row>
    <row r="302" spans="1:76" x14ac:dyDescent="0.3">
      <c r="A302">
        <v>5827</v>
      </c>
      <c r="B302">
        <v>1</v>
      </c>
      <c r="C302">
        <v>35246</v>
      </c>
      <c r="D302">
        <v>1</v>
      </c>
      <c r="E302">
        <v>1</v>
      </c>
      <c r="F302" s="2">
        <v>41745</v>
      </c>
      <c r="G302">
        <v>53</v>
      </c>
      <c r="H302">
        <v>36</v>
      </c>
      <c r="I302">
        <v>0</v>
      </c>
      <c r="J302">
        <v>12</v>
      </c>
      <c r="K302">
        <v>2</v>
      </c>
      <c r="L302">
        <v>2</v>
      </c>
      <c r="M302">
        <v>10</v>
      </c>
      <c r="N302">
        <v>4</v>
      </c>
      <c r="O302">
        <v>3</v>
      </c>
      <c r="P302">
        <v>1</v>
      </c>
      <c r="Q302">
        <v>3</v>
      </c>
      <c r="R302">
        <v>5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62</v>
      </c>
      <c r="AA302">
        <v>56</v>
      </c>
      <c r="AB302">
        <v>1</v>
      </c>
      <c r="AC302">
        <v>0</v>
      </c>
      <c r="AD302">
        <v>16</v>
      </c>
      <c r="AE302">
        <v>1</v>
      </c>
      <c r="AF302" t="s">
        <v>73</v>
      </c>
      <c r="AG302">
        <v>3</v>
      </c>
      <c r="AH302">
        <v>2</v>
      </c>
      <c r="AI302">
        <v>2</v>
      </c>
      <c r="AJ302">
        <v>7</v>
      </c>
      <c r="AK302" t="s">
        <v>106</v>
      </c>
      <c r="AL302" t="s">
        <v>112</v>
      </c>
      <c r="AM302" t="s">
        <v>106</v>
      </c>
      <c r="AN302" t="s">
        <v>76</v>
      </c>
      <c r="AO302" t="s">
        <v>134</v>
      </c>
      <c r="AP302" s="2">
        <v>41760</v>
      </c>
      <c r="AQ302">
        <v>2</v>
      </c>
      <c r="AR302">
        <v>0</v>
      </c>
      <c r="AS302">
        <v>2</v>
      </c>
      <c r="AT302" t="s">
        <v>78</v>
      </c>
      <c r="AU302">
        <v>7.6610767872903791</v>
      </c>
      <c r="AV302">
        <v>2014</v>
      </c>
      <c r="AW302">
        <v>4</v>
      </c>
      <c r="AX302">
        <v>0</v>
      </c>
      <c r="AY302">
        <v>62</v>
      </c>
      <c r="AZ302">
        <v>7</v>
      </c>
      <c r="BA302">
        <v>1</v>
      </c>
      <c r="BB302">
        <v>1</v>
      </c>
      <c r="BC302">
        <v>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</row>
    <row r="303" spans="1:76" x14ac:dyDescent="0.3">
      <c r="A303">
        <v>5596</v>
      </c>
      <c r="B303">
        <v>0</v>
      </c>
      <c r="C303">
        <v>58821</v>
      </c>
      <c r="D303">
        <v>0</v>
      </c>
      <c r="E303">
        <v>1</v>
      </c>
      <c r="F303" s="2">
        <v>41559</v>
      </c>
      <c r="G303">
        <v>44</v>
      </c>
      <c r="H303">
        <v>513</v>
      </c>
      <c r="I303">
        <v>14</v>
      </c>
      <c r="J303">
        <v>154</v>
      </c>
      <c r="K303">
        <v>19</v>
      </c>
      <c r="L303">
        <v>0</v>
      </c>
      <c r="M303">
        <v>28</v>
      </c>
      <c r="N303">
        <v>1</v>
      </c>
      <c r="O303">
        <v>9</v>
      </c>
      <c r="P303">
        <v>2</v>
      </c>
      <c r="Q303">
        <v>9</v>
      </c>
      <c r="R303">
        <v>6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728</v>
      </c>
      <c r="AA303">
        <v>58</v>
      </c>
      <c r="AB303">
        <v>1</v>
      </c>
      <c r="AC303">
        <v>0</v>
      </c>
      <c r="AD303">
        <v>27</v>
      </c>
      <c r="AE303">
        <v>1</v>
      </c>
      <c r="AF303" t="s">
        <v>73</v>
      </c>
      <c r="AG303">
        <v>3</v>
      </c>
      <c r="AH303">
        <v>4</v>
      </c>
      <c r="AI303">
        <v>4</v>
      </c>
      <c r="AJ303">
        <v>11</v>
      </c>
      <c r="AK303" t="s">
        <v>74</v>
      </c>
      <c r="AL303" t="s">
        <v>133</v>
      </c>
      <c r="AM303" t="s">
        <v>74</v>
      </c>
      <c r="AN303" t="s">
        <v>76</v>
      </c>
      <c r="AO303" t="s">
        <v>131</v>
      </c>
      <c r="AP303" s="2">
        <v>41760</v>
      </c>
      <c r="AQ303">
        <v>8</v>
      </c>
      <c r="AR303">
        <v>0</v>
      </c>
      <c r="AS303">
        <v>8</v>
      </c>
      <c r="AT303" t="s">
        <v>78</v>
      </c>
      <c r="AU303">
        <v>89.955869373345095</v>
      </c>
      <c r="AV303">
        <v>2013</v>
      </c>
      <c r="AW303">
        <v>10</v>
      </c>
      <c r="AX303">
        <v>0</v>
      </c>
      <c r="AY303">
        <v>728</v>
      </c>
      <c r="AZ303">
        <v>20</v>
      </c>
      <c r="BA303">
        <v>1</v>
      </c>
      <c r="BB303">
        <v>1</v>
      </c>
      <c r="BC303">
        <v>1</v>
      </c>
      <c r="BD303">
        <v>1</v>
      </c>
      <c r="BE303">
        <v>1</v>
      </c>
      <c r="BF303">
        <v>1</v>
      </c>
      <c r="BG303">
        <v>1</v>
      </c>
      <c r="BH303">
        <v>1</v>
      </c>
      <c r="BI303">
        <v>1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</row>
    <row r="304" spans="1:76" x14ac:dyDescent="0.3">
      <c r="A304">
        <v>10812</v>
      </c>
      <c r="B304">
        <v>3</v>
      </c>
      <c r="C304">
        <v>46377</v>
      </c>
      <c r="D304">
        <v>0</v>
      </c>
      <c r="E304">
        <v>1</v>
      </c>
      <c r="F304" s="2">
        <v>41699</v>
      </c>
      <c r="G304">
        <v>89</v>
      </c>
      <c r="H304">
        <v>37</v>
      </c>
      <c r="I304">
        <v>0</v>
      </c>
      <c r="J304">
        <v>46</v>
      </c>
      <c r="K304">
        <v>4</v>
      </c>
      <c r="L304">
        <v>3</v>
      </c>
      <c r="M304">
        <v>0</v>
      </c>
      <c r="N304">
        <v>1</v>
      </c>
      <c r="O304">
        <v>2</v>
      </c>
      <c r="P304">
        <v>1</v>
      </c>
      <c r="Q304">
        <v>3</v>
      </c>
      <c r="R304">
        <v>4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90</v>
      </c>
      <c r="AA304">
        <v>36</v>
      </c>
      <c r="AB304">
        <v>1</v>
      </c>
      <c r="AC304">
        <v>0</v>
      </c>
      <c r="AD304">
        <v>11</v>
      </c>
      <c r="AE304">
        <v>1</v>
      </c>
      <c r="AF304" t="s">
        <v>82</v>
      </c>
      <c r="AG304">
        <v>1</v>
      </c>
      <c r="AH304">
        <v>2</v>
      </c>
      <c r="AI304">
        <v>2</v>
      </c>
      <c r="AJ304">
        <v>5</v>
      </c>
      <c r="AK304" t="s">
        <v>102</v>
      </c>
      <c r="AL304" t="s">
        <v>119</v>
      </c>
      <c r="AM304" t="s">
        <v>102</v>
      </c>
      <c r="AN304" t="s">
        <v>76</v>
      </c>
      <c r="AO304" t="s">
        <v>81</v>
      </c>
      <c r="AP304" s="2">
        <v>41730</v>
      </c>
      <c r="AQ304">
        <v>2</v>
      </c>
      <c r="AR304">
        <v>0</v>
      </c>
      <c r="AS304">
        <v>2</v>
      </c>
      <c r="AT304" t="s">
        <v>93</v>
      </c>
      <c r="AU304">
        <v>11.12091791703442</v>
      </c>
      <c r="AV304">
        <v>2014</v>
      </c>
      <c r="AW304">
        <v>3</v>
      </c>
      <c r="AX304">
        <v>0</v>
      </c>
      <c r="AY304">
        <v>90</v>
      </c>
      <c r="AZ304">
        <v>6</v>
      </c>
      <c r="BA304">
        <v>1</v>
      </c>
      <c r="BB304">
        <v>1</v>
      </c>
      <c r="BC304">
        <v>1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</row>
    <row r="305" spans="1:76" x14ac:dyDescent="0.3">
      <c r="A305">
        <v>1717</v>
      </c>
      <c r="B305">
        <v>1</v>
      </c>
      <c r="C305">
        <v>39747</v>
      </c>
      <c r="D305">
        <v>0</v>
      </c>
      <c r="E305">
        <v>1</v>
      </c>
      <c r="F305" s="2">
        <v>41742</v>
      </c>
      <c r="G305">
        <v>43</v>
      </c>
      <c r="H305">
        <v>80</v>
      </c>
      <c r="I305">
        <v>15</v>
      </c>
      <c r="J305">
        <v>93</v>
      </c>
      <c r="K305">
        <v>20</v>
      </c>
      <c r="L305">
        <v>13</v>
      </c>
      <c r="M305">
        <v>52</v>
      </c>
      <c r="N305">
        <v>3</v>
      </c>
      <c r="O305">
        <v>5</v>
      </c>
      <c r="P305">
        <v>1</v>
      </c>
      <c r="Q305">
        <v>4</v>
      </c>
      <c r="R305">
        <v>8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273</v>
      </c>
      <c r="AA305">
        <v>26</v>
      </c>
      <c r="AB305">
        <v>1</v>
      </c>
      <c r="AC305">
        <v>0</v>
      </c>
      <c r="AD305">
        <v>21</v>
      </c>
      <c r="AE305">
        <v>1</v>
      </c>
      <c r="AF305" t="s">
        <v>85</v>
      </c>
      <c r="AG305">
        <v>3</v>
      </c>
      <c r="AH305">
        <v>3</v>
      </c>
      <c r="AI305">
        <v>3</v>
      </c>
      <c r="AJ305">
        <v>9</v>
      </c>
      <c r="AK305" t="s">
        <v>108</v>
      </c>
      <c r="AL305" t="s">
        <v>109</v>
      </c>
      <c r="AM305" t="s">
        <v>108</v>
      </c>
      <c r="AN305" t="s">
        <v>76</v>
      </c>
      <c r="AO305" t="s">
        <v>134</v>
      </c>
      <c r="AP305" s="2">
        <v>41760</v>
      </c>
      <c r="AQ305">
        <v>2</v>
      </c>
      <c r="AR305">
        <v>0</v>
      </c>
      <c r="AS305">
        <v>2</v>
      </c>
      <c r="AT305" t="s">
        <v>78</v>
      </c>
      <c r="AU305">
        <v>33.733451015004412</v>
      </c>
      <c r="AV305">
        <v>2014</v>
      </c>
      <c r="AW305">
        <v>4</v>
      </c>
      <c r="AX305">
        <v>0</v>
      </c>
      <c r="AY305">
        <v>273</v>
      </c>
      <c r="AZ305">
        <v>10</v>
      </c>
      <c r="BA305">
        <v>1</v>
      </c>
      <c r="BB305">
        <v>1</v>
      </c>
      <c r="BC305">
        <v>1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</row>
    <row r="306" spans="1:76" x14ac:dyDescent="0.3">
      <c r="A306">
        <v>9491</v>
      </c>
      <c r="B306">
        <v>1</v>
      </c>
      <c r="C306">
        <v>23976</v>
      </c>
      <c r="D306">
        <v>0</v>
      </c>
      <c r="E306">
        <v>1</v>
      </c>
      <c r="F306" s="2">
        <v>41635</v>
      </c>
      <c r="G306">
        <v>68</v>
      </c>
      <c r="H306">
        <v>14</v>
      </c>
      <c r="I306">
        <v>1</v>
      </c>
      <c r="J306">
        <v>21</v>
      </c>
      <c r="K306">
        <v>2</v>
      </c>
      <c r="L306">
        <v>3</v>
      </c>
      <c r="M306">
        <v>25</v>
      </c>
      <c r="N306">
        <v>3</v>
      </c>
      <c r="O306">
        <v>3</v>
      </c>
      <c r="P306">
        <v>1</v>
      </c>
      <c r="Q306">
        <v>3</v>
      </c>
      <c r="R306">
        <v>7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66</v>
      </c>
      <c r="AA306">
        <v>30</v>
      </c>
      <c r="AB306">
        <v>1</v>
      </c>
      <c r="AC306">
        <v>0</v>
      </c>
      <c r="AD306">
        <v>17</v>
      </c>
      <c r="AE306">
        <v>1</v>
      </c>
      <c r="AF306" t="s">
        <v>85</v>
      </c>
      <c r="AG306">
        <v>2</v>
      </c>
      <c r="AH306">
        <v>2</v>
      </c>
      <c r="AI306">
        <v>2</v>
      </c>
      <c r="AJ306">
        <v>6</v>
      </c>
      <c r="AK306" t="s">
        <v>102</v>
      </c>
      <c r="AL306" t="s">
        <v>127</v>
      </c>
      <c r="AM306" t="s">
        <v>102</v>
      </c>
      <c r="AN306" t="s">
        <v>88</v>
      </c>
      <c r="AO306" t="s">
        <v>126</v>
      </c>
      <c r="AP306" s="2">
        <v>41730</v>
      </c>
      <c r="AQ306">
        <v>5</v>
      </c>
      <c r="AR306">
        <v>0</v>
      </c>
      <c r="AS306">
        <v>5</v>
      </c>
      <c r="AT306" t="s">
        <v>93</v>
      </c>
      <c r="AU306">
        <v>8.1553398058252426</v>
      </c>
      <c r="AV306">
        <v>2013</v>
      </c>
      <c r="AW306">
        <v>12</v>
      </c>
      <c r="AX306">
        <v>0</v>
      </c>
      <c r="AY306">
        <v>66</v>
      </c>
      <c r="AZ306">
        <v>7</v>
      </c>
      <c r="BA306">
        <v>1</v>
      </c>
      <c r="BB306">
        <v>1</v>
      </c>
      <c r="BC306">
        <v>1</v>
      </c>
      <c r="BD306">
        <v>1</v>
      </c>
      <c r="BE306">
        <v>1</v>
      </c>
      <c r="BF306">
        <v>1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3">
      <c r="A307">
        <v>9274</v>
      </c>
      <c r="B307">
        <v>2</v>
      </c>
      <c r="C307">
        <v>80950</v>
      </c>
      <c r="D307">
        <v>0</v>
      </c>
      <c r="E307">
        <v>0</v>
      </c>
      <c r="F307" s="2">
        <v>41361</v>
      </c>
      <c r="G307">
        <v>44</v>
      </c>
      <c r="H307">
        <v>525</v>
      </c>
      <c r="I307">
        <v>147</v>
      </c>
      <c r="J307">
        <v>112</v>
      </c>
      <c r="K307">
        <v>219</v>
      </c>
      <c r="L307">
        <v>147</v>
      </c>
      <c r="M307">
        <v>63</v>
      </c>
      <c r="N307">
        <v>1</v>
      </c>
      <c r="O307">
        <v>6</v>
      </c>
      <c r="P307">
        <v>7</v>
      </c>
      <c r="Q307">
        <v>9</v>
      </c>
      <c r="R307">
        <v>2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0</v>
      </c>
      <c r="Z307">
        <v>1213</v>
      </c>
      <c r="AA307">
        <v>53</v>
      </c>
      <c r="AB307">
        <v>0</v>
      </c>
      <c r="AC307">
        <v>1</v>
      </c>
      <c r="AD307">
        <v>25</v>
      </c>
      <c r="AE307">
        <v>0</v>
      </c>
      <c r="AF307" t="s">
        <v>73</v>
      </c>
      <c r="AG307">
        <v>3</v>
      </c>
      <c r="AH307">
        <v>5</v>
      </c>
      <c r="AI307">
        <v>5</v>
      </c>
      <c r="AJ307">
        <v>13</v>
      </c>
      <c r="AK307" t="s">
        <v>74</v>
      </c>
      <c r="AL307" t="s">
        <v>75</v>
      </c>
      <c r="AM307" t="s">
        <v>74</v>
      </c>
      <c r="AN307" t="s">
        <v>76</v>
      </c>
      <c r="AO307" t="s">
        <v>118</v>
      </c>
      <c r="AP307" s="2">
        <v>41760</v>
      </c>
      <c r="AQ307">
        <v>3</v>
      </c>
      <c r="AR307">
        <v>0</v>
      </c>
      <c r="AS307">
        <v>3</v>
      </c>
      <c r="AT307" t="s">
        <v>78</v>
      </c>
      <c r="AU307">
        <v>149.8852603706973</v>
      </c>
      <c r="AV307">
        <v>2013</v>
      </c>
      <c r="AW307">
        <v>3</v>
      </c>
      <c r="AX307">
        <v>1</v>
      </c>
      <c r="AY307">
        <v>1213</v>
      </c>
      <c r="AZ307">
        <v>22</v>
      </c>
      <c r="BA307">
        <v>1</v>
      </c>
      <c r="BB307">
        <v>1</v>
      </c>
      <c r="BC307">
        <v>1</v>
      </c>
      <c r="BD307">
        <v>1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</row>
    <row r="308" spans="1:76" x14ac:dyDescent="0.3">
      <c r="A308">
        <v>6609</v>
      </c>
      <c r="B308">
        <v>1</v>
      </c>
      <c r="C308">
        <v>27038</v>
      </c>
      <c r="D308">
        <v>0</v>
      </c>
      <c r="E308">
        <v>0</v>
      </c>
      <c r="F308" s="2">
        <v>41170</v>
      </c>
      <c r="G308">
        <v>64</v>
      </c>
      <c r="H308">
        <v>1</v>
      </c>
      <c r="I308">
        <v>26</v>
      </c>
      <c r="J308">
        <v>25</v>
      </c>
      <c r="K308">
        <v>17</v>
      </c>
      <c r="L308">
        <v>23</v>
      </c>
      <c r="M308">
        <v>15</v>
      </c>
      <c r="N308">
        <v>1</v>
      </c>
      <c r="O308">
        <v>3</v>
      </c>
      <c r="P308">
        <v>0</v>
      </c>
      <c r="Q308">
        <v>3</v>
      </c>
      <c r="R308">
        <v>9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07</v>
      </c>
      <c r="AA308">
        <v>48</v>
      </c>
      <c r="AB308">
        <v>0</v>
      </c>
      <c r="AC308">
        <v>1</v>
      </c>
      <c r="AD308">
        <v>17</v>
      </c>
      <c r="AE308">
        <v>0</v>
      </c>
      <c r="AF308" t="s">
        <v>82</v>
      </c>
      <c r="AG308">
        <v>2</v>
      </c>
      <c r="AH308">
        <v>2</v>
      </c>
      <c r="AI308">
        <v>2</v>
      </c>
      <c r="AJ308">
        <v>6</v>
      </c>
      <c r="AK308" t="s">
        <v>102</v>
      </c>
      <c r="AL308" t="s">
        <v>127</v>
      </c>
      <c r="AM308" t="s">
        <v>102</v>
      </c>
      <c r="AN308" t="s">
        <v>88</v>
      </c>
      <c r="AO308" t="s">
        <v>77</v>
      </c>
      <c r="AP308" s="2">
        <v>41730</v>
      </c>
      <c r="AQ308">
        <v>8</v>
      </c>
      <c r="AR308">
        <v>1</v>
      </c>
      <c r="AS308">
        <v>20</v>
      </c>
      <c r="AT308" t="s">
        <v>93</v>
      </c>
      <c r="AU308">
        <v>13.221535745807589</v>
      </c>
      <c r="AV308">
        <v>2012</v>
      </c>
      <c r="AW308">
        <v>9</v>
      </c>
      <c r="AX308">
        <v>1</v>
      </c>
      <c r="AY308">
        <v>107</v>
      </c>
      <c r="AZ308">
        <v>6</v>
      </c>
      <c r="BA308">
        <v>1</v>
      </c>
      <c r="BB308">
        <v>1</v>
      </c>
      <c r="BC308">
        <v>1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1</v>
      </c>
      <c r="BM308">
        <v>0</v>
      </c>
      <c r="BN308">
        <v>0</v>
      </c>
      <c r="BO308">
        <v>1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</row>
    <row r="309" spans="1:76" x14ac:dyDescent="0.3">
      <c r="A309">
        <v>6963</v>
      </c>
      <c r="B309">
        <v>1</v>
      </c>
      <c r="C309">
        <v>77457</v>
      </c>
      <c r="D309">
        <v>0</v>
      </c>
      <c r="E309">
        <v>0</v>
      </c>
      <c r="F309" s="2">
        <v>41703</v>
      </c>
      <c r="G309">
        <v>85</v>
      </c>
      <c r="H309">
        <v>675</v>
      </c>
      <c r="I309">
        <v>11</v>
      </c>
      <c r="J309">
        <v>400</v>
      </c>
      <c r="K309">
        <v>15</v>
      </c>
      <c r="L309">
        <v>45</v>
      </c>
      <c r="M309">
        <v>11</v>
      </c>
      <c r="N309">
        <v>1</v>
      </c>
      <c r="O309">
        <v>2</v>
      </c>
      <c r="P309">
        <v>5</v>
      </c>
      <c r="Q309">
        <v>10</v>
      </c>
      <c r="R309">
        <v>1</v>
      </c>
      <c r="S309">
        <v>0</v>
      </c>
      <c r="T309">
        <v>0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1157</v>
      </c>
      <c r="AA309">
        <v>67</v>
      </c>
      <c r="AB309">
        <v>0</v>
      </c>
      <c r="AC309">
        <v>1</v>
      </c>
      <c r="AD309">
        <v>19</v>
      </c>
      <c r="AE309">
        <v>0</v>
      </c>
      <c r="AF309" t="s">
        <v>73</v>
      </c>
      <c r="AG309">
        <v>1</v>
      </c>
      <c r="AH309">
        <v>4</v>
      </c>
      <c r="AI309">
        <v>4</v>
      </c>
      <c r="AJ309">
        <v>9</v>
      </c>
      <c r="AK309" t="s">
        <v>90</v>
      </c>
      <c r="AL309" t="s">
        <v>137</v>
      </c>
      <c r="AM309" t="s">
        <v>90</v>
      </c>
      <c r="AN309" t="s">
        <v>76</v>
      </c>
      <c r="AO309" t="s">
        <v>81</v>
      </c>
      <c r="AP309" s="2">
        <v>41730</v>
      </c>
      <c r="AQ309">
        <v>2</v>
      </c>
      <c r="AR309">
        <v>0</v>
      </c>
      <c r="AS309">
        <v>2</v>
      </c>
      <c r="AT309" t="s">
        <v>93</v>
      </c>
      <c r="AU309">
        <v>142.9655781112092</v>
      </c>
      <c r="AV309">
        <v>2014</v>
      </c>
      <c r="AW309">
        <v>3</v>
      </c>
      <c r="AX309">
        <v>1</v>
      </c>
      <c r="AY309">
        <v>1157</v>
      </c>
      <c r="AZ309">
        <v>17</v>
      </c>
      <c r="BA309">
        <v>1</v>
      </c>
      <c r="BB309">
        <v>1</v>
      </c>
      <c r="BC309">
        <v>1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</row>
    <row r="310" spans="1:76" x14ac:dyDescent="0.3">
      <c r="A310">
        <v>4440</v>
      </c>
      <c r="B310">
        <v>2</v>
      </c>
      <c r="C310">
        <v>64100</v>
      </c>
      <c r="D310">
        <v>0</v>
      </c>
      <c r="E310">
        <v>1</v>
      </c>
      <c r="F310" s="2">
        <v>41527</v>
      </c>
      <c r="G310">
        <v>93</v>
      </c>
      <c r="H310">
        <v>509</v>
      </c>
      <c r="I310">
        <v>0</v>
      </c>
      <c r="J310">
        <v>27</v>
      </c>
      <c r="K310">
        <v>0</v>
      </c>
      <c r="L310">
        <v>0</v>
      </c>
      <c r="M310">
        <v>10</v>
      </c>
      <c r="N310">
        <v>1</v>
      </c>
      <c r="O310">
        <v>8</v>
      </c>
      <c r="P310">
        <v>3</v>
      </c>
      <c r="Q310">
        <v>6</v>
      </c>
      <c r="R310">
        <v>7</v>
      </c>
      <c r="S310">
        <v>0</v>
      </c>
      <c r="T310">
        <v>1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546</v>
      </c>
      <c r="AA310">
        <v>50</v>
      </c>
      <c r="AB310">
        <v>1</v>
      </c>
      <c r="AC310">
        <v>1</v>
      </c>
      <c r="AD310">
        <v>25</v>
      </c>
      <c r="AE310">
        <v>1</v>
      </c>
      <c r="AF310" t="s">
        <v>73</v>
      </c>
      <c r="AG310">
        <v>1</v>
      </c>
      <c r="AH310">
        <v>4</v>
      </c>
      <c r="AI310">
        <v>3</v>
      </c>
      <c r="AJ310">
        <v>8</v>
      </c>
      <c r="AK310" t="s">
        <v>90</v>
      </c>
      <c r="AL310" t="s">
        <v>137</v>
      </c>
      <c r="AM310" t="s">
        <v>90</v>
      </c>
      <c r="AN310" t="s">
        <v>76</v>
      </c>
      <c r="AO310" t="s">
        <v>96</v>
      </c>
      <c r="AP310" s="2">
        <v>41699</v>
      </c>
      <c r="AQ310">
        <v>7</v>
      </c>
      <c r="AR310">
        <v>0</v>
      </c>
      <c r="AS310">
        <v>7</v>
      </c>
      <c r="AT310" t="s">
        <v>93</v>
      </c>
      <c r="AU310">
        <v>67.466902030008825</v>
      </c>
      <c r="AV310">
        <v>2013</v>
      </c>
      <c r="AW310">
        <v>9</v>
      </c>
      <c r="AX310">
        <v>1</v>
      </c>
      <c r="AY310">
        <v>546</v>
      </c>
      <c r="AZ310">
        <v>17</v>
      </c>
      <c r="BA310">
        <v>1</v>
      </c>
      <c r="BB310">
        <v>1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</row>
    <row r="311" spans="1:76" x14ac:dyDescent="0.3">
      <c r="A311">
        <v>1379</v>
      </c>
      <c r="B311">
        <v>2</v>
      </c>
      <c r="C311">
        <v>42670</v>
      </c>
      <c r="D311">
        <v>0</v>
      </c>
      <c r="E311">
        <v>0</v>
      </c>
      <c r="F311" s="2">
        <v>41391</v>
      </c>
      <c r="G311">
        <v>12</v>
      </c>
      <c r="H311">
        <v>154</v>
      </c>
      <c r="I311">
        <v>2</v>
      </c>
      <c r="J311">
        <v>46</v>
      </c>
      <c r="K311">
        <v>20</v>
      </c>
      <c r="L311">
        <v>4</v>
      </c>
      <c r="M311">
        <v>15</v>
      </c>
      <c r="N311">
        <v>1</v>
      </c>
      <c r="O311">
        <v>4</v>
      </c>
      <c r="P311">
        <v>2</v>
      </c>
      <c r="Q311">
        <v>4</v>
      </c>
      <c r="R311">
        <v>4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241</v>
      </c>
      <c r="AA311">
        <v>22</v>
      </c>
      <c r="AB311">
        <v>0</v>
      </c>
      <c r="AC311">
        <v>0</v>
      </c>
      <c r="AD311">
        <v>15</v>
      </c>
      <c r="AE311">
        <v>0</v>
      </c>
      <c r="AF311" t="s">
        <v>85</v>
      </c>
      <c r="AG311">
        <v>5</v>
      </c>
      <c r="AH311">
        <v>3</v>
      </c>
      <c r="AI311">
        <v>3</v>
      </c>
      <c r="AJ311">
        <v>11</v>
      </c>
      <c r="AK311" t="s">
        <v>86</v>
      </c>
      <c r="AL311" t="s">
        <v>122</v>
      </c>
      <c r="AM311" t="s">
        <v>86</v>
      </c>
      <c r="AN311" t="s">
        <v>76</v>
      </c>
      <c r="AO311" t="s">
        <v>130</v>
      </c>
      <c r="AP311" s="2">
        <v>41791</v>
      </c>
      <c r="AQ311">
        <v>3</v>
      </c>
      <c r="AR311">
        <v>0</v>
      </c>
      <c r="AS311">
        <v>3</v>
      </c>
      <c r="AT311" t="s">
        <v>78</v>
      </c>
      <c r="AU311">
        <v>29.779346866725511</v>
      </c>
      <c r="AV311">
        <v>2013</v>
      </c>
      <c r="AW311">
        <v>4</v>
      </c>
      <c r="AX311">
        <v>0</v>
      </c>
      <c r="AY311">
        <v>241</v>
      </c>
      <c r="AZ311">
        <v>10</v>
      </c>
      <c r="BA311">
        <v>1</v>
      </c>
      <c r="BB311">
        <v>1</v>
      </c>
      <c r="BC311">
        <v>1</v>
      </c>
      <c r="BD311">
        <v>1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</row>
    <row r="312" spans="1:76" x14ac:dyDescent="0.3">
      <c r="A312">
        <v>10032</v>
      </c>
      <c r="B312">
        <v>1</v>
      </c>
      <c r="C312">
        <v>12571</v>
      </c>
      <c r="D312">
        <v>0</v>
      </c>
      <c r="E312">
        <v>1</v>
      </c>
      <c r="F312" s="2">
        <v>41657</v>
      </c>
      <c r="G312">
        <v>86</v>
      </c>
      <c r="H312">
        <v>3</v>
      </c>
      <c r="I312">
        <v>5</v>
      </c>
      <c r="J312">
        <v>14</v>
      </c>
      <c r="K312">
        <v>2</v>
      </c>
      <c r="L312">
        <v>12</v>
      </c>
      <c r="M312">
        <v>17</v>
      </c>
      <c r="N312">
        <v>4</v>
      </c>
      <c r="O312">
        <v>3</v>
      </c>
      <c r="P312">
        <v>1</v>
      </c>
      <c r="Q312">
        <v>3</v>
      </c>
      <c r="R312">
        <v>6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53</v>
      </c>
      <c r="AA312">
        <v>38</v>
      </c>
      <c r="AB312">
        <v>1</v>
      </c>
      <c r="AC312">
        <v>0</v>
      </c>
      <c r="AD312">
        <v>17</v>
      </c>
      <c r="AE312">
        <v>1</v>
      </c>
      <c r="AF312" t="s">
        <v>82</v>
      </c>
      <c r="AG312">
        <v>1</v>
      </c>
      <c r="AH312">
        <v>2</v>
      </c>
      <c r="AI312">
        <v>1</v>
      </c>
      <c r="AJ312">
        <v>4</v>
      </c>
      <c r="AK312" t="s">
        <v>102</v>
      </c>
      <c r="AL312" t="s">
        <v>119</v>
      </c>
      <c r="AM312" t="s">
        <v>102</v>
      </c>
      <c r="AN312" t="s">
        <v>104</v>
      </c>
      <c r="AO312" t="s">
        <v>92</v>
      </c>
      <c r="AP312" s="2">
        <v>41730</v>
      </c>
      <c r="AQ312">
        <v>4</v>
      </c>
      <c r="AR312">
        <v>0</v>
      </c>
      <c r="AS312">
        <v>4</v>
      </c>
      <c r="AT312" t="s">
        <v>93</v>
      </c>
      <c r="AU312">
        <v>6.5489849955869373</v>
      </c>
      <c r="AV312">
        <v>2014</v>
      </c>
      <c r="AW312">
        <v>1</v>
      </c>
      <c r="AX312">
        <v>0</v>
      </c>
      <c r="AY312">
        <v>53</v>
      </c>
      <c r="AZ312">
        <v>7</v>
      </c>
      <c r="BA312">
        <v>1</v>
      </c>
      <c r="BB312">
        <v>1</v>
      </c>
      <c r="BC312">
        <v>1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</row>
    <row r="313" spans="1:76" x14ac:dyDescent="0.3">
      <c r="A313">
        <v>2826</v>
      </c>
      <c r="B313">
        <v>1</v>
      </c>
      <c r="C313">
        <v>22574</v>
      </c>
      <c r="D313">
        <v>1</v>
      </c>
      <c r="E313">
        <v>2</v>
      </c>
      <c r="F313" s="2">
        <v>41575</v>
      </c>
      <c r="G313">
        <v>28</v>
      </c>
      <c r="H313">
        <v>25</v>
      </c>
      <c r="I313">
        <v>0</v>
      </c>
      <c r="J313">
        <v>8</v>
      </c>
      <c r="K313">
        <v>2</v>
      </c>
      <c r="L313">
        <v>0</v>
      </c>
      <c r="M313">
        <v>2</v>
      </c>
      <c r="N313">
        <v>2</v>
      </c>
      <c r="O313">
        <v>2</v>
      </c>
      <c r="P313">
        <v>0</v>
      </c>
      <c r="Q313">
        <v>3</v>
      </c>
      <c r="R313">
        <v>7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37</v>
      </c>
      <c r="AA313">
        <v>47</v>
      </c>
      <c r="AB313">
        <v>1</v>
      </c>
      <c r="AC313">
        <v>0</v>
      </c>
      <c r="AD313">
        <v>14</v>
      </c>
      <c r="AE313">
        <v>1</v>
      </c>
      <c r="AF313" t="s">
        <v>82</v>
      </c>
      <c r="AG313">
        <v>4</v>
      </c>
      <c r="AH313">
        <v>1</v>
      </c>
      <c r="AI313">
        <v>1</v>
      </c>
      <c r="AJ313">
        <v>6</v>
      </c>
      <c r="AK313" t="s">
        <v>79</v>
      </c>
      <c r="AL313" t="s">
        <v>80</v>
      </c>
      <c r="AM313" t="s">
        <v>79</v>
      </c>
      <c r="AN313" t="s">
        <v>88</v>
      </c>
      <c r="AO313" t="s">
        <v>131</v>
      </c>
      <c r="AP313" s="2">
        <v>41791</v>
      </c>
      <c r="AQ313">
        <v>9</v>
      </c>
      <c r="AR313">
        <v>0</v>
      </c>
      <c r="AS313">
        <v>9</v>
      </c>
      <c r="AT313" t="s">
        <v>78</v>
      </c>
      <c r="AU313">
        <v>4.5719329214474849</v>
      </c>
      <c r="AV313">
        <v>2013</v>
      </c>
      <c r="AW313">
        <v>10</v>
      </c>
      <c r="AX313">
        <v>0</v>
      </c>
      <c r="AY313">
        <v>37</v>
      </c>
      <c r="AZ313">
        <v>5</v>
      </c>
      <c r="BA313">
        <v>1</v>
      </c>
      <c r="BB313">
        <v>1</v>
      </c>
      <c r="BC313">
        <v>1</v>
      </c>
      <c r="BD313">
        <v>0</v>
      </c>
      <c r="BE313">
        <v>1</v>
      </c>
      <c r="BF313">
        <v>0</v>
      </c>
      <c r="BG313">
        <v>1</v>
      </c>
      <c r="BH313">
        <v>0</v>
      </c>
      <c r="BI313">
        <v>1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</row>
    <row r="314" spans="1:76" x14ac:dyDescent="0.3">
      <c r="A314">
        <v>2437</v>
      </c>
      <c r="B314">
        <v>1</v>
      </c>
      <c r="C314">
        <v>51381.5</v>
      </c>
      <c r="D314">
        <v>0</v>
      </c>
      <c r="E314">
        <v>0</v>
      </c>
      <c r="F314" s="2">
        <v>41428</v>
      </c>
      <c r="G314">
        <v>69</v>
      </c>
      <c r="H314">
        <v>861</v>
      </c>
      <c r="I314">
        <v>138</v>
      </c>
      <c r="J314">
        <v>461</v>
      </c>
      <c r="K314">
        <v>60</v>
      </c>
      <c r="L314">
        <v>30</v>
      </c>
      <c r="M314">
        <v>61</v>
      </c>
      <c r="N314">
        <v>1</v>
      </c>
      <c r="O314">
        <v>6</v>
      </c>
      <c r="P314">
        <v>5</v>
      </c>
      <c r="Q314">
        <v>12</v>
      </c>
      <c r="R314">
        <v>3</v>
      </c>
      <c r="S314">
        <v>0</v>
      </c>
      <c r="T314">
        <v>1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1611</v>
      </c>
      <c r="AA314">
        <v>25</v>
      </c>
      <c r="AB314">
        <v>0</v>
      </c>
      <c r="AC314">
        <v>2</v>
      </c>
      <c r="AD314">
        <v>27</v>
      </c>
      <c r="AE314">
        <v>0</v>
      </c>
      <c r="AF314" t="s">
        <v>85</v>
      </c>
      <c r="AG314">
        <v>2</v>
      </c>
      <c r="AH314">
        <v>5</v>
      </c>
      <c r="AI314">
        <v>5</v>
      </c>
      <c r="AJ314">
        <v>12</v>
      </c>
      <c r="AK314" t="s">
        <v>116</v>
      </c>
      <c r="AL314" t="s">
        <v>139</v>
      </c>
      <c r="AM314" t="s">
        <v>116</v>
      </c>
      <c r="AN314" t="s">
        <v>76</v>
      </c>
      <c r="AO314" t="s">
        <v>101</v>
      </c>
      <c r="AP314" s="2">
        <v>41730</v>
      </c>
      <c r="AQ314">
        <v>11</v>
      </c>
      <c r="AR314">
        <v>0</v>
      </c>
      <c r="AS314">
        <v>11</v>
      </c>
      <c r="AT314" t="s">
        <v>93</v>
      </c>
      <c r="AU314">
        <v>199.06443071491611</v>
      </c>
      <c r="AV314">
        <v>2013</v>
      </c>
      <c r="AW314">
        <v>6</v>
      </c>
      <c r="AX314">
        <v>1</v>
      </c>
      <c r="AY314">
        <v>1611</v>
      </c>
      <c r="AZ314">
        <v>23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G314">
        <v>1</v>
      </c>
      <c r="BH314">
        <v>1</v>
      </c>
      <c r="BI314">
        <v>1</v>
      </c>
      <c r="BJ314">
        <v>1</v>
      </c>
      <c r="BK314">
        <v>1</v>
      </c>
      <c r="BL314">
        <v>1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</row>
    <row r="315" spans="1:76" x14ac:dyDescent="0.3">
      <c r="A315">
        <v>6320</v>
      </c>
      <c r="B315">
        <v>2</v>
      </c>
      <c r="C315">
        <v>70893</v>
      </c>
      <c r="D315">
        <v>0</v>
      </c>
      <c r="E315">
        <v>0</v>
      </c>
      <c r="F315" s="2">
        <v>41311</v>
      </c>
      <c r="G315">
        <v>42</v>
      </c>
      <c r="H315">
        <v>768</v>
      </c>
      <c r="I315">
        <v>44</v>
      </c>
      <c r="J315">
        <v>561</v>
      </c>
      <c r="K315">
        <v>77</v>
      </c>
      <c r="L315">
        <v>44</v>
      </c>
      <c r="M315">
        <v>14</v>
      </c>
      <c r="N315">
        <v>1</v>
      </c>
      <c r="O315">
        <v>6</v>
      </c>
      <c r="P315">
        <v>6</v>
      </c>
      <c r="Q315">
        <v>10</v>
      </c>
      <c r="R315">
        <v>3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1508</v>
      </c>
      <c r="AA315">
        <v>38</v>
      </c>
      <c r="AB315">
        <v>0</v>
      </c>
      <c r="AC315">
        <v>0</v>
      </c>
      <c r="AD315">
        <v>26</v>
      </c>
      <c r="AE315">
        <v>0</v>
      </c>
      <c r="AF315" t="s">
        <v>82</v>
      </c>
      <c r="AG315">
        <v>3</v>
      </c>
      <c r="AH315">
        <v>5</v>
      </c>
      <c r="AI315">
        <v>5</v>
      </c>
      <c r="AJ315">
        <v>13</v>
      </c>
      <c r="AK315" t="s">
        <v>74</v>
      </c>
      <c r="AL315" t="s">
        <v>75</v>
      </c>
      <c r="AM315" t="s">
        <v>74</v>
      </c>
      <c r="AN315" t="s">
        <v>76</v>
      </c>
      <c r="AO315" t="s">
        <v>124</v>
      </c>
      <c r="AP315" s="2">
        <v>41760</v>
      </c>
      <c r="AQ315">
        <v>4</v>
      </c>
      <c r="AR315">
        <v>0</v>
      </c>
      <c r="AS315">
        <v>4</v>
      </c>
      <c r="AT315" t="s">
        <v>78</v>
      </c>
      <c r="AU315">
        <v>186.33715798764339</v>
      </c>
      <c r="AV315">
        <v>2013</v>
      </c>
      <c r="AW315">
        <v>2</v>
      </c>
      <c r="AX315">
        <v>0</v>
      </c>
      <c r="AY315">
        <v>1508</v>
      </c>
      <c r="AZ315">
        <v>22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</row>
    <row r="316" spans="1:76" x14ac:dyDescent="0.3">
      <c r="A316">
        <v>3050</v>
      </c>
      <c r="B316">
        <v>1</v>
      </c>
      <c r="C316">
        <v>54198</v>
      </c>
      <c r="D316">
        <v>1</v>
      </c>
      <c r="E316">
        <v>1</v>
      </c>
      <c r="F316" s="2">
        <v>41625</v>
      </c>
      <c r="G316">
        <v>13</v>
      </c>
      <c r="H316">
        <v>185</v>
      </c>
      <c r="I316">
        <v>0</v>
      </c>
      <c r="J316">
        <v>28</v>
      </c>
      <c r="K316">
        <v>3</v>
      </c>
      <c r="L316">
        <v>2</v>
      </c>
      <c r="M316">
        <v>17</v>
      </c>
      <c r="N316">
        <v>6</v>
      </c>
      <c r="O316">
        <v>3</v>
      </c>
      <c r="P316">
        <v>1</v>
      </c>
      <c r="Q316">
        <v>6</v>
      </c>
      <c r="R316">
        <v>4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235</v>
      </c>
      <c r="AA316">
        <v>48</v>
      </c>
      <c r="AB316">
        <v>1</v>
      </c>
      <c r="AC316">
        <v>0</v>
      </c>
      <c r="AD316">
        <v>20</v>
      </c>
      <c r="AE316">
        <v>1</v>
      </c>
      <c r="AF316" t="s">
        <v>82</v>
      </c>
      <c r="AG316">
        <v>5</v>
      </c>
      <c r="AH316">
        <v>3</v>
      </c>
      <c r="AI316">
        <v>3</v>
      </c>
      <c r="AJ316">
        <v>11</v>
      </c>
      <c r="AK316" t="s">
        <v>86</v>
      </c>
      <c r="AL316" t="s">
        <v>122</v>
      </c>
      <c r="AM316" t="s">
        <v>86</v>
      </c>
      <c r="AN316" t="s">
        <v>76</v>
      </c>
      <c r="AO316" t="s">
        <v>126</v>
      </c>
      <c r="AP316" s="2">
        <v>41791</v>
      </c>
      <c r="AQ316">
        <v>7</v>
      </c>
      <c r="AR316">
        <v>0</v>
      </c>
      <c r="AS316">
        <v>7</v>
      </c>
      <c r="AT316" t="s">
        <v>78</v>
      </c>
      <c r="AU316">
        <v>29.037952338923208</v>
      </c>
      <c r="AV316">
        <v>2013</v>
      </c>
      <c r="AW316">
        <v>12</v>
      </c>
      <c r="AX316">
        <v>0</v>
      </c>
      <c r="AY316">
        <v>235</v>
      </c>
      <c r="AZ316">
        <v>10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G316">
        <v>1</v>
      </c>
      <c r="BH316">
        <v>1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</row>
    <row r="317" spans="1:76" x14ac:dyDescent="0.3">
      <c r="A317">
        <v>231</v>
      </c>
      <c r="B317">
        <v>2</v>
      </c>
      <c r="C317">
        <v>28839</v>
      </c>
      <c r="D317">
        <v>1</v>
      </c>
      <c r="E317">
        <v>1</v>
      </c>
      <c r="F317" s="2">
        <v>41709</v>
      </c>
      <c r="G317">
        <v>86</v>
      </c>
      <c r="H317">
        <v>24</v>
      </c>
      <c r="I317">
        <v>0</v>
      </c>
      <c r="J317">
        <v>7</v>
      </c>
      <c r="K317">
        <v>0</v>
      </c>
      <c r="L317">
        <v>0</v>
      </c>
      <c r="M317">
        <v>1</v>
      </c>
      <c r="N317">
        <v>2</v>
      </c>
      <c r="O317">
        <v>2</v>
      </c>
      <c r="P317">
        <v>0</v>
      </c>
      <c r="Q317">
        <v>3</v>
      </c>
      <c r="R317">
        <v>5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32</v>
      </c>
      <c r="AA317">
        <v>58</v>
      </c>
      <c r="AB317">
        <v>1</v>
      </c>
      <c r="AC317">
        <v>0</v>
      </c>
      <c r="AD317">
        <v>12</v>
      </c>
      <c r="AE317">
        <v>1</v>
      </c>
      <c r="AF317" t="s">
        <v>73</v>
      </c>
      <c r="AG317">
        <v>1</v>
      </c>
      <c r="AH317">
        <v>1</v>
      </c>
      <c r="AI317">
        <v>1</v>
      </c>
      <c r="AJ317">
        <v>3</v>
      </c>
      <c r="AK317" t="s">
        <v>102</v>
      </c>
      <c r="AL317" t="s">
        <v>128</v>
      </c>
      <c r="AM317" t="s">
        <v>102</v>
      </c>
      <c r="AN317" t="s">
        <v>88</v>
      </c>
      <c r="AO317" t="s">
        <v>81</v>
      </c>
      <c r="AP317" s="2">
        <v>41730</v>
      </c>
      <c r="AQ317">
        <v>2</v>
      </c>
      <c r="AR317">
        <v>0</v>
      </c>
      <c r="AS317">
        <v>2</v>
      </c>
      <c r="AT317" t="s">
        <v>93</v>
      </c>
      <c r="AU317">
        <v>3.9541041482789061</v>
      </c>
      <c r="AV317">
        <v>2014</v>
      </c>
      <c r="AW317">
        <v>3</v>
      </c>
      <c r="AX317">
        <v>0</v>
      </c>
      <c r="AY317">
        <v>32</v>
      </c>
      <c r="AZ317">
        <v>5</v>
      </c>
      <c r="BA317">
        <v>1</v>
      </c>
      <c r="BB317">
        <v>1</v>
      </c>
      <c r="BC317">
        <v>1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</row>
    <row r="318" spans="1:76" x14ac:dyDescent="0.3">
      <c r="A318">
        <v>2392</v>
      </c>
      <c r="B318">
        <v>1</v>
      </c>
      <c r="C318">
        <v>40321</v>
      </c>
      <c r="D318">
        <v>1</v>
      </c>
      <c r="E318">
        <v>1</v>
      </c>
      <c r="F318" s="2">
        <v>41484</v>
      </c>
      <c r="G318">
        <v>59</v>
      </c>
      <c r="H318">
        <v>44</v>
      </c>
      <c r="I318">
        <v>4</v>
      </c>
      <c r="J318">
        <v>21</v>
      </c>
      <c r="K318">
        <v>6</v>
      </c>
      <c r="L318">
        <v>0</v>
      </c>
      <c r="M318">
        <v>27</v>
      </c>
      <c r="N318">
        <v>2</v>
      </c>
      <c r="O318">
        <v>3</v>
      </c>
      <c r="P318">
        <v>0</v>
      </c>
      <c r="Q318">
        <v>3</v>
      </c>
      <c r="R318">
        <v>7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02</v>
      </c>
      <c r="AA318">
        <v>42</v>
      </c>
      <c r="AB318">
        <v>1</v>
      </c>
      <c r="AC318">
        <v>0</v>
      </c>
      <c r="AD318">
        <v>15</v>
      </c>
      <c r="AE318">
        <v>1</v>
      </c>
      <c r="AF318" t="s">
        <v>82</v>
      </c>
      <c r="AG318">
        <v>3</v>
      </c>
      <c r="AH318">
        <v>2</v>
      </c>
      <c r="AI318">
        <v>2</v>
      </c>
      <c r="AJ318">
        <v>7</v>
      </c>
      <c r="AK318" t="s">
        <v>106</v>
      </c>
      <c r="AL318" t="s">
        <v>112</v>
      </c>
      <c r="AM318" t="s">
        <v>106</v>
      </c>
      <c r="AN318" t="s">
        <v>76</v>
      </c>
      <c r="AO318" t="s">
        <v>136</v>
      </c>
      <c r="AP318" s="2">
        <v>41760</v>
      </c>
      <c r="AQ318">
        <v>11</v>
      </c>
      <c r="AR318">
        <v>0</v>
      </c>
      <c r="AS318">
        <v>11</v>
      </c>
      <c r="AT318" t="s">
        <v>78</v>
      </c>
      <c r="AU318">
        <v>12.60370697263901</v>
      </c>
      <c r="AV318">
        <v>2013</v>
      </c>
      <c r="AW318">
        <v>7</v>
      </c>
      <c r="AX318">
        <v>0</v>
      </c>
      <c r="AY318">
        <v>102</v>
      </c>
      <c r="AZ318">
        <v>6</v>
      </c>
      <c r="BA318">
        <v>1</v>
      </c>
      <c r="BB318">
        <v>1</v>
      </c>
      <c r="BC318">
        <v>1</v>
      </c>
      <c r="BD318">
        <v>0</v>
      </c>
      <c r="BE318">
        <v>1</v>
      </c>
      <c r="BF318">
        <v>0</v>
      </c>
      <c r="BG318">
        <v>1</v>
      </c>
      <c r="BH318">
        <v>0</v>
      </c>
      <c r="BI318">
        <v>1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</row>
    <row r="319" spans="1:76" x14ac:dyDescent="0.3">
      <c r="A319">
        <v>9478</v>
      </c>
      <c r="B319">
        <v>1</v>
      </c>
      <c r="C319">
        <v>66503</v>
      </c>
      <c r="D319">
        <v>0</v>
      </c>
      <c r="E319">
        <v>1</v>
      </c>
      <c r="F319" s="2">
        <v>41135</v>
      </c>
      <c r="G319">
        <v>30</v>
      </c>
      <c r="H319">
        <v>91</v>
      </c>
      <c r="I319">
        <v>64</v>
      </c>
      <c r="J319">
        <v>128</v>
      </c>
      <c r="K319">
        <v>65</v>
      </c>
      <c r="L319">
        <v>3</v>
      </c>
      <c r="M319">
        <v>50</v>
      </c>
      <c r="N319">
        <v>2</v>
      </c>
      <c r="O319">
        <v>4</v>
      </c>
      <c r="P319">
        <v>3</v>
      </c>
      <c r="Q319">
        <v>6</v>
      </c>
      <c r="R319">
        <v>3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401</v>
      </c>
      <c r="AA319">
        <v>29</v>
      </c>
      <c r="AB319">
        <v>1</v>
      </c>
      <c r="AC319">
        <v>0</v>
      </c>
      <c r="AD319">
        <v>18</v>
      </c>
      <c r="AE319">
        <v>1</v>
      </c>
      <c r="AF319" t="s">
        <v>85</v>
      </c>
      <c r="AG319">
        <v>4</v>
      </c>
      <c r="AH319">
        <v>3</v>
      </c>
      <c r="AI319">
        <v>3</v>
      </c>
      <c r="AJ319">
        <v>10</v>
      </c>
      <c r="AK319" t="s">
        <v>86</v>
      </c>
      <c r="AL319" t="s">
        <v>114</v>
      </c>
      <c r="AM319" t="s">
        <v>86</v>
      </c>
      <c r="AN319" t="s">
        <v>76</v>
      </c>
      <c r="AO319" t="s">
        <v>115</v>
      </c>
      <c r="AP319" s="2">
        <v>41791</v>
      </c>
      <c r="AQ319">
        <v>11</v>
      </c>
      <c r="AR319">
        <v>1</v>
      </c>
      <c r="AS319">
        <v>23</v>
      </c>
      <c r="AT319" t="s">
        <v>78</v>
      </c>
      <c r="AU319">
        <v>49.549867608120032</v>
      </c>
      <c r="AV319">
        <v>2012</v>
      </c>
      <c r="AW319">
        <v>8</v>
      </c>
      <c r="AX319">
        <v>0</v>
      </c>
      <c r="AY319">
        <v>401</v>
      </c>
      <c r="AZ319">
        <v>13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G319">
        <v>1</v>
      </c>
      <c r="BH319">
        <v>1</v>
      </c>
      <c r="BI319">
        <v>1</v>
      </c>
      <c r="BJ319">
        <v>1</v>
      </c>
      <c r="BK319">
        <v>1</v>
      </c>
      <c r="BL319">
        <v>1</v>
      </c>
      <c r="BM319">
        <v>1</v>
      </c>
      <c r="BN319">
        <v>1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</row>
    <row r="320" spans="1:76" x14ac:dyDescent="0.3">
      <c r="A320">
        <v>113</v>
      </c>
      <c r="B320">
        <v>1</v>
      </c>
      <c r="C320">
        <v>30833</v>
      </c>
      <c r="D320">
        <v>1</v>
      </c>
      <c r="E320">
        <v>1</v>
      </c>
      <c r="F320" s="2">
        <v>41471</v>
      </c>
      <c r="G320">
        <v>33</v>
      </c>
      <c r="H320">
        <v>11</v>
      </c>
      <c r="I320">
        <v>0</v>
      </c>
      <c r="J320">
        <v>7</v>
      </c>
      <c r="K320">
        <v>3</v>
      </c>
      <c r="L320">
        <v>1</v>
      </c>
      <c r="M320">
        <v>6</v>
      </c>
      <c r="N320">
        <v>2</v>
      </c>
      <c r="O320">
        <v>1</v>
      </c>
      <c r="P320">
        <v>0</v>
      </c>
      <c r="Q320">
        <v>3</v>
      </c>
      <c r="R320">
        <v>5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28</v>
      </c>
      <c r="AA320">
        <v>63</v>
      </c>
      <c r="AB320">
        <v>1</v>
      </c>
      <c r="AC320">
        <v>0</v>
      </c>
      <c r="AD320">
        <v>11</v>
      </c>
      <c r="AE320">
        <v>1</v>
      </c>
      <c r="AF320" t="s">
        <v>73</v>
      </c>
      <c r="AG320">
        <v>4</v>
      </c>
      <c r="AH320">
        <v>1</v>
      </c>
      <c r="AI320">
        <v>1</v>
      </c>
      <c r="AJ320">
        <v>6</v>
      </c>
      <c r="AK320" t="s">
        <v>79</v>
      </c>
      <c r="AL320" t="s">
        <v>80</v>
      </c>
      <c r="AM320" t="s">
        <v>79</v>
      </c>
      <c r="AN320" t="s">
        <v>88</v>
      </c>
      <c r="AO320" t="s">
        <v>136</v>
      </c>
      <c r="AP320" s="2">
        <v>41760</v>
      </c>
      <c r="AQ320">
        <v>11</v>
      </c>
      <c r="AR320">
        <v>0</v>
      </c>
      <c r="AS320">
        <v>11</v>
      </c>
      <c r="AT320" t="s">
        <v>78</v>
      </c>
      <c r="AU320">
        <v>3.4598411297440421</v>
      </c>
      <c r="AV320">
        <v>2013</v>
      </c>
      <c r="AW320">
        <v>7</v>
      </c>
      <c r="AX320">
        <v>0</v>
      </c>
      <c r="AY320">
        <v>28</v>
      </c>
      <c r="AZ320">
        <v>4</v>
      </c>
      <c r="BA320">
        <v>1</v>
      </c>
      <c r="BB320">
        <v>1</v>
      </c>
      <c r="BC320">
        <v>1</v>
      </c>
      <c r="BD320">
        <v>0</v>
      </c>
      <c r="BE320">
        <v>0</v>
      </c>
      <c r="BF320">
        <v>1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</row>
    <row r="321" spans="1:76" x14ac:dyDescent="0.3">
      <c r="A321">
        <v>2863</v>
      </c>
      <c r="B321">
        <v>1</v>
      </c>
      <c r="C321">
        <v>51381.5</v>
      </c>
      <c r="D321">
        <v>1</v>
      </c>
      <c r="E321">
        <v>2</v>
      </c>
      <c r="F321" s="2">
        <v>41509</v>
      </c>
      <c r="G321">
        <v>67</v>
      </c>
      <c r="H321">
        <v>738</v>
      </c>
      <c r="I321">
        <v>20</v>
      </c>
      <c r="J321">
        <v>172</v>
      </c>
      <c r="K321">
        <v>52</v>
      </c>
      <c r="L321">
        <v>50</v>
      </c>
      <c r="M321">
        <v>20</v>
      </c>
      <c r="N321">
        <v>6</v>
      </c>
      <c r="O321">
        <v>2</v>
      </c>
      <c r="P321">
        <v>3</v>
      </c>
      <c r="Q321">
        <v>10</v>
      </c>
      <c r="R321">
        <v>7</v>
      </c>
      <c r="S321">
        <v>0</v>
      </c>
      <c r="T321">
        <v>1</v>
      </c>
      <c r="U321">
        <v>0</v>
      </c>
      <c r="V321">
        <v>1</v>
      </c>
      <c r="W321">
        <v>0</v>
      </c>
      <c r="X321">
        <v>0</v>
      </c>
      <c r="Y321">
        <v>0</v>
      </c>
      <c r="Z321">
        <v>1052</v>
      </c>
      <c r="AA321">
        <v>44</v>
      </c>
      <c r="AB321">
        <v>1</v>
      </c>
      <c r="AC321">
        <v>2</v>
      </c>
      <c r="AD321">
        <v>28</v>
      </c>
      <c r="AE321">
        <v>1</v>
      </c>
      <c r="AF321" t="s">
        <v>82</v>
      </c>
      <c r="AG321">
        <v>2</v>
      </c>
      <c r="AH321">
        <v>3</v>
      </c>
      <c r="AI321">
        <v>4</v>
      </c>
      <c r="AJ321">
        <v>9</v>
      </c>
      <c r="AK321" t="s">
        <v>90</v>
      </c>
      <c r="AL321" t="s">
        <v>121</v>
      </c>
      <c r="AM321" t="s">
        <v>90</v>
      </c>
      <c r="AN321" t="s">
        <v>76</v>
      </c>
      <c r="AO321" t="s">
        <v>84</v>
      </c>
      <c r="AP321" s="2">
        <v>41730</v>
      </c>
      <c r="AQ321">
        <v>9</v>
      </c>
      <c r="AR321">
        <v>0</v>
      </c>
      <c r="AS321">
        <v>9</v>
      </c>
      <c r="AT321" t="s">
        <v>93</v>
      </c>
      <c r="AU321">
        <v>129.99117387466899</v>
      </c>
      <c r="AV321">
        <v>2013</v>
      </c>
      <c r="AW321">
        <v>8</v>
      </c>
      <c r="AX321">
        <v>1</v>
      </c>
      <c r="AY321">
        <v>1052</v>
      </c>
      <c r="AZ321">
        <v>15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1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</row>
    <row r="322" spans="1:76" x14ac:dyDescent="0.3">
      <c r="A322">
        <v>1802</v>
      </c>
      <c r="B322">
        <v>1</v>
      </c>
      <c r="C322">
        <v>64795</v>
      </c>
      <c r="D322">
        <v>0</v>
      </c>
      <c r="E322">
        <v>1</v>
      </c>
      <c r="F322" s="2">
        <v>41291</v>
      </c>
      <c r="G322">
        <v>23</v>
      </c>
      <c r="H322">
        <v>412</v>
      </c>
      <c r="I322">
        <v>5</v>
      </c>
      <c r="J322">
        <v>119</v>
      </c>
      <c r="K322">
        <v>38</v>
      </c>
      <c r="L322">
        <v>29</v>
      </c>
      <c r="M322">
        <v>77</v>
      </c>
      <c r="N322">
        <v>3</v>
      </c>
      <c r="O322">
        <v>3</v>
      </c>
      <c r="P322">
        <v>3</v>
      </c>
      <c r="Q322">
        <v>12</v>
      </c>
      <c r="R322">
        <v>2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680</v>
      </c>
      <c r="AA322">
        <v>43</v>
      </c>
      <c r="AB322">
        <v>1</v>
      </c>
      <c r="AC322">
        <v>0</v>
      </c>
      <c r="AD322">
        <v>23</v>
      </c>
      <c r="AE322">
        <v>1</v>
      </c>
      <c r="AF322" t="s">
        <v>82</v>
      </c>
      <c r="AG322">
        <v>4</v>
      </c>
      <c r="AH322">
        <v>4</v>
      </c>
      <c r="AI322">
        <v>4</v>
      </c>
      <c r="AJ322">
        <v>12</v>
      </c>
      <c r="AK322" t="s">
        <v>74</v>
      </c>
      <c r="AL322" t="s">
        <v>83</v>
      </c>
      <c r="AM322" t="s">
        <v>74</v>
      </c>
      <c r="AN322" t="s">
        <v>76</v>
      </c>
      <c r="AO322" t="s">
        <v>120</v>
      </c>
      <c r="AP322" s="2">
        <v>41791</v>
      </c>
      <c r="AQ322">
        <v>6</v>
      </c>
      <c r="AR322">
        <v>0</v>
      </c>
      <c r="AS322">
        <v>6</v>
      </c>
      <c r="AT322" t="s">
        <v>78</v>
      </c>
      <c r="AU322">
        <v>84.024713150926743</v>
      </c>
      <c r="AV322">
        <v>2013</v>
      </c>
      <c r="AW322">
        <v>1</v>
      </c>
      <c r="AX322">
        <v>0</v>
      </c>
      <c r="AY322">
        <v>680</v>
      </c>
      <c r="AZ322">
        <v>18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</row>
    <row r="323" spans="1:76" x14ac:dyDescent="0.3">
      <c r="A323">
        <v>520</v>
      </c>
      <c r="B323">
        <v>1</v>
      </c>
      <c r="C323">
        <v>34421</v>
      </c>
      <c r="D323">
        <v>0</v>
      </c>
      <c r="E323">
        <v>1</v>
      </c>
      <c r="F323" s="2">
        <v>41456</v>
      </c>
      <c r="G323">
        <v>81</v>
      </c>
      <c r="H323">
        <v>3</v>
      </c>
      <c r="I323">
        <v>3</v>
      </c>
      <c r="J323">
        <v>7</v>
      </c>
      <c r="K323">
        <v>6</v>
      </c>
      <c r="L323">
        <v>2</v>
      </c>
      <c r="M323">
        <v>9</v>
      </c>
      <c r="N323">
        <v>1</v>
      </c>
      <c r="O323">
        <v>1</v>
      </c>
      <c r="P323">
        <v>0</v>
      </c>
      <c r="Q323">
        <v>2</v>
      </c>
      <c r="R323">
        <v>7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30</v>
      </c>
      <c r="AA323">
        <v>40</v>
      </c>
      <c r="AB323">
        <v>1</v>
      </c>
      <c r="AC323">
        <v>0</v>
      </c>
      <c r="AD323">
        <v>11</v>
      </c>
      <c r="AE323">
        <v>1</v>
      </c>
      <c r="AF323" t="s">
        <v>82</v>
      </c>
      <c r="AG323">
        <v>1</v>
      </c>
      <c r="AH323">
        <v>1</v>
      </c>
      <c r="AI323">
        <v>1</v>
      </c>
      <c r="AJ323">
        <v>3</v>
      </c>
      <c r="AK323" t="s">
        <v>102</v>
      </c>
      <c r="AL323" t="s">
        <v>128</v>
      </c>
      <c r="AM323" t="s">
        <v>102</v>
      </c>
      <c r="AN323" t="s">
        <v>88</v>
      </c>
      <c r="AO323" t="s">
        <v>136</v>
      </c>
      <c r="AP323" s="2">
        <v>41730</v>
      </c>
      <c r="AQ323">
        <v>10</v>
      </c>
      <c r="AR323">
        <v>0</v>
      </c>
      <c r="AS323">
        <v>10</v>
      </c>
      <c r="AT323" t="s">
        <v>93</v>
      </c>
      <c r="AU323">
        <v>3.7069726390114739</v>
      </c>
      <c r="AV323">
        <v>2013</v>
      </c>
      <c r="AW323">
        <v>7</v>
      </c>
      <c r="AX323">
        <v>0</v>
      </c>
      <c r="AY323">
        <v>30</v>
      </c>
      <c r="AZ323">
        <v>3</v>
      </c>
      <c r="BA323">
        <v>1</v>
      </c>
      <c r="BB323">
        <v>1</v>
      </c>
      <c r="BC323">
        <v>1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</row>
    <row r="324" spans="1:76" x14ac:dyDescent="0.3">
      <c r="A324">
        <v>8275</v>
      </c>
      <c r="B324">
        <v>3</v>
      </c>
      <c r="C324">
        <v>47025</v>
      </c>
      <c r="D324">
        <v>1</v>
      </c>
      <c r="E324">
        <v>1</v>
      </c>
      <c r="F324" s="2">
        <v>41679</v>
      </c>
      <c r="G324">
        <v>6</v>
      </c>
      <c r="H324">
        <v>16</v>
      </c>
      <c r="I324">
        <v>0</v>
      </c>
      <c r="J324">
        <v>3</v>
      </c>
      <c r="K324">
        <v>0</v>
      </c>
      <c r="L324">
        <v>0</v>
      </c>
      <c r="M324">
        <v>1</v>
      </c>
      <c r="N324">
        <v>1</v>
      </c>
      <c r="O324">
        <v>1</v>
      </c>
      <c r="P324">
        <v>0</v>
      </c>
      <c r="Q324">
        <v>2</v>
      </c>
      <c r="R324">
        <v>7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20</v>
      </c>
      <c r="AA324">
        <v>49</v>
      </c>
      <c r="AB324">
        <v>1</v>
      </c>
      <c r="AC324">
        <v>0</v>
      </c>
      <c r="AD324">
        <v>11</v>
      </c>
      <c r="AE324">
        <v>1</v>
      </c>
      <c r="AF324" t="s">
        <v>82</v>
      </c>
      <c r="AG324">
        <v>5</v>
      </c>
      <c r="AH324">
        <v>1</v>
      </c>
      <c r="AI324">
        <v>1</v>
      </c>
      <c r="AJ324">
        <v>7</v>
      </c>
      <c r="AK324" t="s">
        <v>99</v>
      </c>
      <c r="AL324" t="s">
        <v>100</v>
      </c>
      <c r="AM324" t="s">
        <v>99</v>
      </c>
      <c r="AN324" t="s">
        <v>76</v>
      </c>
      <c r="AO324" t="s">
        <v>89</v>
      </c>
      <c r="AP324" s="2">
        <v>41791</v>
      </c>
      <c r="AQ324">
        <v>5</v>
      </c>
      <c r="AR324">
        <v>0</v>
      </c>
      <c r="AS324">
        <v>5</v>
      </c>
      <c r="AT324" t="s">
        <v>78</v>
      </c>
      <c r="AU324">
        <v>2.4713150926743159</v>
      </c>
      <c r="AV324">
        <v>2014</v>
      </c>
      <c r="AW324">
        <v>2</v>
      </c>
      <c r="AX324">
        <v>0</v>
      </c>
      <c r="AY324">
        <v>20</v>
      </c>
      <c r="AZ324">
        <v>3</v>
      </c>
      <c r="BA324">
        <v>1</v>
      </c>
      <c r="BB324">
        <v>1</v>
      </c>
      <c r="BC324">
        <v>1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</row>
    <row r="325" spans="1:76" x14ac:dyDescent="0.3">
      <c r="A325">
        <v>9750</v>
      </c>
      <c r="B325">
        <v>3</v>
      </c>
      <c r="C325">
        <v>64325</v>
      </c>
      <c r="D325">
        <v>0</v>
      </c>
      <c r="E325">
        <v>1</v>
      </c>
      <c r="F325" s="2">
        <v>41312</v>
      </c>
      <c r="G325">
        <v>41</v>
      </c>
      <c r="H325">
        <v>731</v>
      </c>
      <c r="I325">
        <v>60</v>
      </c>
      <c r="J325">
        <v>353</v>
      </c>
      <c r="K325">
        <v>78</v>
      </c>
      <c r="L325">
        <v>12</v>
      </c>
      <c r="M325">
        <v>73</v>
      </c>
      <c r="N325">
        <v>5</v>
      </c>
      <c r="O325">
        <v>10</v>
      </c>
      <c r="P325">
        <v>3</v>
      </c>
      <c r="Q325">
        <v>5</v>
      </c>
      <c r="R325">
        <v>7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307</v>
      </c>
      <c r="AA325">
        <v>53</v>
      </c>
      <c r="AB325">
        <v>1</v>
      </c>
      <c r="AC325">
        <v>0</v>
      </c>
      <c r="AD325">
        <v>30</v>
      </c>
      <c r="AE325">
        <v>1</v>
      </c>
      <c r="AF325" t="s">
        <v>73</v>
      </c>
      <c r="AG325">
        <v>3</v>
      </c>
      <c r="AH325">
        <v>4</v>
      </c>
      <c r="AI325">
        <v>5</v>
      </c>
      <c r="AJ325">
        <v>12</v>
      </c>
      <c r="AK325" t="s">
        <v>74</v>
      </c>
      <c r="AL325" t="s">
        <v>133</v>
      </c>
      <c r="AM325" t="s">
        <v>74</v>
      </c>
      <c r="AN325" t="s">
        <v>76</v>
      </c>
      <c r="AO325" t="s">
        <v>124</v>
      </c>
      <c r="AP325" s="2">
        <v>41760</v>
      </c>
      <c r="AQ325">
        <v>4</v>
      </c>
      <c r="AR325">
        <v>0</v>
      </c>
      <c r="AS325">
        <v>4</v>
      </c>
      <c r="AT325" t="s">
        <v>78</v>
      </c>
      <c r="AU325">
        <v>161.50044130626651</v>
      </c>
      <c r="AV325">
        <v>2013</v>
      </c>
      <c r="AW325">
        <v>2</v>
      </c>
      <c r="AX325">
        <v>0</v>
      </c>
      <c r="AY325">
        <v>1307</v>
      </c>
      <c r="AZ325">
        <v>18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</row>
    <row r="326" spans="1:76" x14ac:dyDescent="0.3">
      <c r="A326">
        <v>2607</v>
      </c>
      <c r="B326">
        <v>1</v>
      </c>
      <c r="C326">
        <v>40464</v>
      </c>
      <c r="D326">
        <v>0</v>
      </c>
      <c r="E326">
        <v>1</v>
      </c>
      <c r="F326" s="2">
        <v>41285</v>
      </c>
      <c r="G326">
        <v>78</v>
      </c>
      <c r="H326">
        <v>424</v>
      </c>
      <c r="I326">
        <v>17</v>
      </c>
      <c r="J326">
        <v>118</v>
      </c>
      <c r="K326">
        <v>7</v>
      </c>
      <c r="L326">
        <v>23</v>
      </c>
      <c r="M326">
        <v>41</v>
      </c>
      <c r="N326">
        <v>6</v>
      </c>
      <c r="O326">
        <v>8</v>
      </c>
      <c r="P326">
        <v>2</v>
      </c>
      <c r="Q326">
        <v>8</v>
      </c>
      <c r="R326">
        <v>8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630</v>
      </c>
      <c r="AA326">
        <v>61</v>
      </c>
      <c r="AB326">
        <v>1</v>
      </c>
      <c r="AC326">
        <v>0</v>
      </c>
      <c r="AD326">
        <v>32</v>
      </c>
      <c r="AE326">
        <v>1</v>
      </c>
      <c r="AF326" t="s">
        <v>73</v>
      </c>
      <c r="AG326">
        <v>2</v>
      </c>
      <c r="AH326">
        <v>4</v>
      </c>
      <c r="AI326">
        <v>3</v>
      </c>
      <c r="AJ326">
        <v>9</v>
      </c>
      <c r="AK326" t="s">
        <v>90</v>
      </c>
      <c r="AL326" t="s">
        <v>135</v>
      </c>
      <c r="AM326" t="s">
        <v>90</v>
      </c>
      <c r="AN326" t="s">
        <v>76</v>
      </c>
      <c r="AO326" t="s">
        <v>120</v>
      </c>
      <c r="AP326" s="2">
        <v>41730</v>
      </c>
      <c r="AQ326">
        <v>4</v>
      </c>
      <c r="AR326">
        <v>0</v>
      </c>
      <c r="AS326">
        <v>4</v>
      </c>
      <c r="AT326" t="s">
        <v>93</v>
      </c>
      <c r="AU326">
        <v>77.846425419240944</v>
      </c>
      <c r="AV326">
        <v>2013</v>
      </c>
      <c r="AW326">
        <v>1</v>
      </c>
      <c r="AX326">
        <v>0</v>
      </c>
      <c r="AY326">
        <v>630</v>
      </c>
      <c r="AZ326">
        <v>18</v>
      </c>
      <c r="BA326">
        <v>1</v>
      </c>
      <c r="BB326">
        <v>1</v>
      </c>
      <c r="BC326">
        <v>1</v>
      </c>
      <c r="BD326">
        <v>1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</row>
    <row r="327" spans="1:76" x14ac:dyDescent="0.3">
      <c r="A327">
        <v>7214</v>
      </c>
      <c r="B327">
        <v>1</v>
      </c>
      <c r="C327">
        <v>62187</v>
      </c>
      <c r="D327">
        <v>0</v>
      </c>
      <c r="E327">
        <v>0</v>
      </c>
      <c r="F327" s="2">
        <v>41460</v>
      </c>
      <c r="G327">
        <v>49</v>
      </c>
      <c r="H327">
        <v>792</v>
      </c>
      <c r="I327">
        <v>0</v>
      </c>
      <c r="J327">
        <v>275</v>
      </c>
      <c r="K327">
        <v>45</v>
      </c>
      <c r="L327">
        <v>45</v>
      </c>
      <c r="M327">
        <v>126</v>
      </c>
      <c r="N327">
        <v>1</v>
      </c>
      <c r="O327">
        <v>4</v>
      </c>
      <c r="P327">
        <v>8</v>
      </c>
      <c r="Q327">
        <v>5</v>
      </c>
      <c r="R327">
        <v>3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283</v>
      </c>
      <c r="AA327">
        <v>57</v>
      </c>
      <c r="AB327">
        <v>0</v>
      </c>
      <c r="AC327">
        <v>0</v>
      </c>
      <c r="AD327">
        <v>21</v>
      </c>
      <c r="AE327">
        <v>0</v>
      </c>
      <c r="AF327" t="s">
        <v>73</v>
      </c>
      <c r="AG327">
        <v>3</v>
      </c>
      <c r="AH327">
        <v>4</v>
      </c>
      <c r="AI327">
        <v>5</v>
      </c>
      <c r="AJ327">
        <v>12</v>
      </c>
      <c r="AK327" t="s">
        <v>74</v>
      </c>
      <c r="AL327" t="s">
        <v>133</v>
      </c>
      <c r="AM327" t="s">
        <v>74</v>
      </c>
      <c r="AN327" t="s">
        <v>76</v>
      </c>
      <c r="AO327" t="s">
        <v>136</v>
      </c>
      <c r="AP327" s="2">
        <v>41760</v>
      </c>
      <c r="AQ327">
        <v>11</v>
      </c>
      <c r="AR327">
        <v>0</v>
      </c>
      <c r="AS327">
        <v>11</v>
      </c>
      <c r="AT327" t="s">
        <v>78</v>
      </c>
      <c r="AU327">
        <v>158.5348631950574</v>
      </c>
      <c r="AV327">
        <v>2013</v>
      </c>
      <c r="AW327">
        <v>7</v>
      </c>
      <c r="AX327">
        <v>0</v>
      </c>
      <c r="AY327">
        <v>1283</v>
      </c>
      <c r="AZ327">
        <v>17</v>
      </c>
      <c r="BA327">
        <v>1</v>
      </c>
      <c r="BB327">
        <v>1</v>
      </c>
      <c r="BC327">
        <v>1</v>
      </c>
      <c r="BD327">
        <v>1</v>
      </c>
      <c r="BE327">
        <v>1</v>
      </c>
      <c r="BF327">
        <v>1</v>
      </c>
      <c r="BG327">
        <v>1</v>
      </c>
      <c r="BH327">
        <v>1</v>
      </c>
      <c r="BI327">
        <v>1</v>
      </c>
      <c r="BJ327">
        <v>1</v>
      </c>
      <c r="BK327">
        <v>1</v>
      </c>
      <c r="BL327">
        <v>1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</row>
    <row r="328" spans="1:76" x14ac:dyDescent="0.3">
      <c r="A328">
        <v>5835</v>
      </c>
      <c r="B328">
        <v>3</v>
      </c>
      <c r="C328">
        <v>14849</v>
      </c>
      <c r="D328">
        <v>0</v>
      </c>
      <c r="E328">
        <v>1</v>
      </c>
      <c r="F328" s="2">
        <v>41457</v>
      </c>
      <c r="G328">
        <v>39</v>
      </c>
      <c r="H328">
        <v>21</v>
      </c>
      <c r="I328">
        <v>2</v>
      </c>
      <c r="J328">
        <v>28</v>
      </c>
      <c r="K328">
        <v>3</v>
      </c>
      <c r="L328">
        <v>2</v>
      </c>
      <c r="M328">
        <v>9</v>
      </c>
      <c r="N328">
        <v>3</v>
      </c>
      <c r="O328">
        <v>2</v>
      </c>
      <c r="P328">
        <v>0</v>
      </c>
      <c r="Q328">
        <v>4</v>
      </c>
      <c r="R328">
        <v>8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65</v>
      </c>
      <c r="AA328">
        <v>38</v>
      </c>
      <c r="AB328">
        <v>1</v>
      </c>
      <c r="AC328">
        <v>0</v>
      </c>
      <c r="AD328">
        <v>17</v>
      </c>
      <c r="AE328">
        <v>1</v>
      </c>
      <c r="AF328" t="s">
        <v>82</v>
      </c>
      <c r="AG328">
        <v>4</v>
      </c>
      <c r="AH328">
        <v>2</v>
      </c>
      <c r="AI328">
        <v>2</v>
      </c>
      <c r="AJ328">
        <v>8</v>
      </c>
      <c r="AK328" t="s">
        <v>86</v>
      </c>
      <c r="AL328" t="s">
        <v>87</v>
      </c>
      <c r="AM328" t="s">
        <v>86</v>
      </c>
      <c r="AN328" t="s">
        <v>104</v>
      </c>
      <c r="AO328" t="s">
        <v>136</v>
      </c>
      <c r="AP328" s="2">
        <v>41760</v>
      </c>
      <c r="AQ328">
        <v>11</v>
      </c>
      <c r="AR328">
        <v>0</v>
      </c>
      <c r="AS328">
        <v>11</v>
      </c>
      <c r="AT328" t="s">
        <v>78</v>
      </c>
      <c r="AU328">
        <v>8.0317740511915261</v>
      </c>
      <c r="AV328">
        <v>2013</v>
      </c>
      <c r="AW328">
        <v>7</v>
      </c>
      <c r="AX328">
        <v>0</v>
      </c>
      <c r="AY328">
        <v>65</v>
      </c>
      <c r="AZ328">
        <v>6</v>
      </c>
      <c r="BA328">
        <v>1</v>
      </c>
      <c r="BB328">
        <v>1</v>
      </c>
      <c r="BC328">
        <v>1</v>
      </c>
      <c r="BD328">
        <v>0</v>
      </c>
      <c r="BE328">
        <v>1</v>
      </c>
      <c r="BF328">
        <v>0</v>
      </c>
      <c r="BG328">
        <v>1</v>
      </c>
      <c r="BH328">
        <v>0</v>
      </c>
      <c r="BI328">
        <v>1</v>
      </c>
      <c r="BJ328">
        <v>0</v>
      </c>
      <c r="BK328">
        <v>1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</row>
    <row r="329" spans="1:76" x14ac:dyDescent="0.3">
      <c r="A329">
        <v>3896</v>
      </c>
      <c r="B329">
        <v>1</v>
      </c>
      <c r="C329">
        <v>27255</v>
      </c>
      <c r="D329">
        <v>0</v>
      </c>
      <c r="E329">
        <v>1</v>
      </c>
      <c r="F329" s="2">
        <v>41585</v>
      </c>
      <c r="G329">
        <v>3</v>
      </c>
      <c r="H329">
        <v>22</v>
      </c>
      <c r="I329">
        <v>1</v>
      </c>
      <c r="J329">
        <v>11</v>
      </c>
      <c r="K329">
        <v>0</v>
      </c>
      <c r="L329">
        <v>1</v>
      </c>
      <c r="M329">
        <v>2</v>
      </c>
      <c r="N329">
        <v>1</v>
      </c>
      <c r="O329">
        <v>1</v>
      </c>
      <c r="P329">
        <v>0</v>
      </c>
      <c r="Q329">
        <v>3</v>
      </c>
      <c r="R329">
        <v>7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37</v>
      </c>
      <c r="AA329">
        <v>30</v>
      </c>
      <c r="AB329">
        <v>1</v>
      </c>
      <c r="AC329">
        <v>0</v>
      </c>
      <c r="AD329">
        <v>12</v>
      </c>
      <c r="AE329">
        <v>1</v>
      </c>
      <c r="AF329" t="s">
        <v>85</v>
      </c>
      <c r="AG329">
        <v>5</v>
      </c>
      <c r="AH329">
        <v>1</v>
      </c>
      <c r="AI329">
        <v>1</v>
      </c>
      <c r="AJ329">
        <v>7</v>
      </c>
      <c r="AK329" t="s">
        <v>99</v>
      </c>
      <c r="AL329" t="s">
        <v>100</v>
      </c>
      <c r="AM329" t="s">
        <v>99</v>
      </c>
      <c r="AN329" t="s">
        <v>88</v>
      </c>
      <c r="AO329" t="s">
        <v>105</v>
      </c>
      <c r="AP329" s="2">
        <v>41791</v>
      </c>
      <c r="AQ329">
        <v>8</v>
      </c>
      <c r="AR329">
        <v>0</v>
      </c>
      <c r="AS329">
        <v>8</v>
      </c>
      <c r="AT329" t="s">
        <v>78</v>
      </c>
      <c r="AU329">
        <v>4.5719329214474849</v>
      </c>
      <c r="AV329">
        <v>2013</v>
      </c>
      <c r="AW329">
        <v>11</v>
      </c>
      <c r="AX329">
        <v>0</v>
      </c>
      <c r="AY329">
        <v>37</v>
      </c>
      <c r="AZ329">
        <v>4</v>
      </c>
      <c r="BA329">
        <v>1</v>
      </c>
      <c r="BB329">
        <v>1</v>
      </c>
      <c r="BC329">
        <v>1</v>
      </c>
      <c r="BD329">
        <v>0</v>
      </c>
      <c r="BE329">
        <v>1</v>
      </c>
      <c r="BF329">
        <v>0</v>
      </c>
      <c r="BG329">
        <v>1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</row>
    <row r="330" spans="1:76" x14ac:dyDescent="0.3">
      <c r="A330">
        <v>10350</v>
      </c>
      <c r="B330">
        <v>3</v>
      </c>
      <c r="C330">
        <v>54432</v>
      </c>
      <c r="D330">
        <v>1</v>
      </c>
      <c r="E330">
        <v>2</v>
      </c>
      <c r="F330" s="2">
        <v>41403</v>
      </c>
      <c r="G330">
        <v>37</v>
      </c>
      <c r="H330">
        <v>33</v>
      </c>
      <c r="I330">
        <v>0</v>
      </c>
      <c r="J330">
        <v>5</v>
      </c>
      <c r="K330">
        <v>0</v>
      </c>
      <c r="L330">
        <v>0</v>
      </c>
      <c r="M330">
        <v>0</v>
      </c>
      <c r="N330">
        <v>1</v>
      </c>
      <c r="O330">
        <v>1</v>
      </c>
      <c r="P330">
        <v>0</v>
      </c>
      <c r="Q330">
        <v>3</v>
      </c>
      <c r="R330">
        <v>4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38</v>
      </c>
      <c r="AA330">
        <v>64</v>
      </c>
      <c r="AB330">
        <v>1</v>
      </c>
      <c r="AC330">
        <v>0</v>
      </c>
      <c r="AD330">
        <v>9</v>
      </c>
      <c r="AE330">
        <v>1</v>
      </c>
      <c r="AF330" t="s">
        <v>73</v>
      </c>
      <c r="AG330">
        <v>4</v>
      </c>
      <c r="AH330">
        <v>1</v>
      </c>
      <c r="AI330">
        <v>1</v>
      </c>
      <c r="AJ330">
        <v>6</v>
      </c>
      <c r="AK330" t="s">
        <v>79</v>
      </c>
      <c r="AL330" t="s">
        <v>80</v>
      </c>
      <c r="AM330" t="s">
        <v>79</v>
      </c>
      <c r="AN330" t="s">
        <v>76</v>
      </c>
      <c r="AO330" t="s">
        <v>98</v>
      </c>
      <c r="AP330" s="2">
        <v>41760</v>
      </c>
      <c r="AQ330">
        <v>1</v>
      </c>
      <c r="AR330">
        <v>0</v>
      </c>
      <c r="AS330">
        <v>1</v>
      </c>
      <c r="AT330" t="s">
        <v>78</v>
      </c>
      <c r="AU330">
        <v>4.6954986760812014</v>
      </c>
      <c r="AV330">
        <v>2013</v>
      </c>
      <c r="AW330">
        <v>5</v>
      </c>
      <c r="AX330">
        <v>0</v>
      </c>
      <c r="AY330">
        <v>38</v>
      </c>
      <c r="AZ330">
        <v>4</v>
      </c>
      <c r="BA330">
        <v>1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</row>
    <row r="331" spans="1:76" x14ac:dyDescent="0.3">
      <c r="A331">
        <v>7786</v>
      </c>
      <c r="B331">
        <v>3</v>
      </c>
      <c r="C331">
        <v>29999</v>
      </c>
      <c r="D331">
        <v>0</v>
      </c>
      <c r="E331">
        <v>1</v>
      </c>
      <c r="F331" s="2">
        <v>41318</v>
      </c>
      <c r="G331">
        <v>22</v>
      </c>
      <c r="H331">
        <v>68</v>
      </c>
      <c r="I331">
        <v>7</v>
      </c>
      <c r="J331">
        <v>59</v>
      </c>
      <c r="K331">
        <v>10</v>
      </c>
      <c r="L331">
        <v>5</v>
      </c>
      <c r="M331">
        <v>11</v>
      </c>
      <c r="N331">
        <v>4</v>
      </c>
      <c r="O331">
        <v>3</v>
      </c>
      <c r="P331">
        <v>1</v>
      </c>
      <c r="Q331">
        <v>4</v>
      </c>
      <c r="R331">
        <v>8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60</v>
      </c>
      <c r="AA331">
        <v>28</v>
      </c>
      <c r="AB331">
        <v>1</v>
      </c>
      <c r="AC331">
        <v>0</v>
      </c>
      <c r="AD331">
        <v>20</v>
      </c>
      <c r="AE331">
        <v>1</v>
      </c>
      <c r="AF331" t="s">
        <v>85</v>
      </c>
      <c r="AG331">
        <v>4</v>
      </c>
      <c r="AH331">
        <v>2</v>
      </c>
      <c r="AI331">
        <v>2</v>
      </c>
      <c r="AJ331">
        <v>8</v>
      </c>
      <c r="AK331" t="s">
        <v>86</v>
      </c>
      <c r="AL331" t="s">
        <v>87</v>
      </c>
      <c r="AM331" t="s">
        <v>86</v>
      </c>
      <c r="AN331" t="s">
        <v>88</v>
      </c>
      <c r="AO331" t="s">
        <v>124</v>
      </c>
      <c r="AP331" s="2">
        <v>41791</v>
      </c>
      <c r="AQ331">
        <v>5</v>
      </c>
      <c r="AR331">
        <v>0</v>
      </c>
      <c r="AS331">
        <v>5</v>
      </c>
      <c r="AT331" t="s">
        <v>78</v>
      </c>
      <c r="AU331">
        <v>19.770520741394531</v>
      </c>
      <c r="AV331">
        <v>2013</v>
      </c>
      <c r="AW331">
        <v>2</v>
      </c>
      <c r="AX331">
        <v>0</v>
      </c>
      <c r="AY331">
        <v>160</v>
      </c>
      <c r="AZ331">
        <v>8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</row>
    <row r="332" spans="1:76" x14ac:dyDescent="0.3">
      <c r="A332">
        <v>2861</v>
      </c>
      <c r="B332">
        <v>1</v>
      </c>
      <c r="C332">
        <v>24072</v>
      </c>
      <c r="D332">
        <v>0</v>
      </c>
      <c r="E332">
        <v>1</v>
      </c>
      <c r="F332" s="2">
        <v>41380</v>
      </c>
      <c r="G332">
        <v>79</v>
      </c>
      <c r="H332">
        <v>9</v>
      </c>
      <c r="I332">
        <v>1</v>
      </c>
      <c r="J332">
        <v>6</v>
      </c>
      <c r="K332">
        <v>3</v>
      </c>
      <c r="L332">
        <v>0</v>
      </c>
      <c r="M332">
        <v>4</v>
      </c>
      <c r="N332">
        <v>1</v>
      </c>
      <c r="O332">
        <v>1</v>
      </c>
      <c r="P332">
        <v>0</v>
      </c>
      <c r="Q332">
        <v>2</v>
      </c>
      <c r="R332">
        <v>8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23</v>
      </c>
      <c r="AA332">
        <v>31</v>
      </c>
      <c r="AB332">
        <v>1</v>
      </c>
      <c r="AC332">
        <v>0</v>
      </c>
      <c r="AD332">
        <v>12</v>
      </c>
      <c r="AE332">
        <v>1</v>
      </c>
      <c r="AF332" t="s">
        <v>85</v>
      </c>
      <c r="AG332">
        <v>2</v>
      </c>
      <c r="AH332">
        <v>1</v>
      </c>
      <c r="AI332">
        <v>1</v>
      </c>
      <c r="AJ332">
        <v>4</v>
      </c>
      <c r="AK332" t="s">
        <v>102</v>
      </c>
      <c r="AL332" t="s">
        <v>103</v>
      </c>
      <c r="AM332" t="s">
        <v>102</v>
      </c>
      <c r="AN332" t="s">
        <v>88</v>
      </c>
      <c r="AO332" t="s">
        <v>130</v>
      </c>
      <c r="AP332" s="2">
        <v>41730</v>
      </c>
      <c r="AQ332">
        <v>1</v>
      </c>
      <c r="AR332">
        <v>0</v>
      </c>
      <c r="AS332">
        <v>1</v>
      </c>
      <c r="AT332" t="s">
        <v>93</v>
      </c>
      <c r="AU332">
        <v>2.8420123565754629</v>
      </c>
      <c r="AV332">
        <v>2013</v>
      </c>
      <c r="AW332">
        <v>4</v>
      </c>
      <c r="AX332">
        <v>0</v>
      </c>
      <c r="AY332">
        <v>23</v>
      </c>
      <c r="AZ332">
        <v>3</v>
      </c>
      <c r="BA332">
        <v>1</v>
      </c>
      <c r="BB332">
        <v>1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3">
      <c r="A333">
        <v>663</v>
      </c>
      <c r="B333">
        <v>3</v>
      </c>
      <c r="C333">
        <v>33996</v>
      </c>
      <c r="D333">
        <v>0</v>
      </c>
      <c r="E333">
        <v>0</v>
      </c>
      <c r="F333" s="2">
        <v>41528</v>
      </c>
      <c r="G333">
        <v>46</v>
      </c>
      <c r="H333">
        <v>40</v>
      </c>
      <c r="I333">
        <v>2</v>
      </c>
      <c r="J333">
        <v>15</v>
      </c>
      <c r="K333">
        <v>8</v>
      </c>
      <c r="L333">
        <v>0</v>
      </c>
      <c r="M333">
        <v>6</v>
      </c>
      <c r="N333">
        <v>1</v>
      </c>
      <c r="O333">
        <v>1</v>
      </c>
      <c r="P333">
        <v>1</v>
      </c>
      <c r="Q333">
        <v>3</v>
      </c>
      <c r="R333">
        <v>4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71</v>
      </c>
      <c r="AA333">
        <v>25</v>
      </c>
      <c r="AB333">
        <v>0</v>
      </c>
      <c r="AC333">
        <v>0</v>
      </c>
      <c r="AD333">
        <v>10</v>
      </c>
      <c r="AE333">
        <v>0</v>
      </c>
      <c r="AF333" t="s">
        <v>85</v>
      </c>
      <c r="AG333">
        <v>3</v>
      </c>
      <c r="AH333">
        <v>1</v>
      </c>
      <c r="AI333">
        <v>2</v>
      </c>
      <c r="AJ333">
        <v>6</v>
      </c>
      <c r="AK333" t="s">
        <v>106</v>
      </c>
      <c r="AL333" t="s">
        <v>107</v>
      </c>
      <c r="AM333" t="s">
        <v>106</v>
      </c>
      <c r="AN333" t="s">
        <v>88</v>
      </c>
      <c r="AO333" t="s">
        <v>96</v>
      </c>
      <c r="AP333" s="2">
        <v>41760</v>
      </c>
      <c r="AQ333">
        <v>9</v>
      </c>
      <c r="AR333">
        <v>0</v>
      </c>
      <c r="AS333">
        <v>9</v>
      </c>
      <c r="AT333" t="s">
        <v>78</v>
      </c>
      <c r="AU333">
        <v>8.7731685789938219</v>
      </c>
      <c r="AV333">
        <v>2013</v>
      </c>
      <c r="AW333">
        <v>9</v>
      </c>
      <c r="AX333">
        <v>0</v>
      </c>
      <c r="AY333">
        <v>71</v>
      </c>
      <c r="AZ333">
        <v>5</v>
      </c>
      <c r="BA333">
        <v>1</v>
      </c>
      <c r="BB333">
        <v>1</v>
      </c>
      <c r="BC333">
        <v>1</v>
      </c>
      <c r="BD333">
        <v>0</v>
      </c>
      <c r="BE333">
        <v>1</v>
      </c>
      <c r="BF333">
        <v>0</v>
      </c>
      <c r="BG333">
        <v>1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</row>
    <row r="334" spans="1:76" x14ac:dyDescent="0.3">
      <c r="A334">
        <v>10675</v>
      </c>
      <c r="B334">
        <v>3</v>
      </c>
      <c r="C334">
        <v>66334</v>
      </c>
      <c r="D334">
        <v>0</v>
      </c>
      <c r="E334">
        <v>1</v>
      </c>
      <c r="F334" s="2">
        <v>41367</v>
      </c>
      <c r="G334">
        <v>82</v>
      </c>
      <c r="H334">
        <v>909</v>
      </c>
      <c r="I334">
        <v>11</v>
      </c>
      <c r="J334">
        <v>218</v>
      </c>
      <c r="K334">
        <v>0</v>
      </c>
      <c r="L334">
        <v>0</v>
      </c>
      <c r="M334">
        <v>23</v>
      </c>
      <c r="N334">
        <v>2</v>
      </c>
      <c r="O334">
        <v>9</v>
      </c>
      <c r="P334">
        <v>3</v>
      </c>
      <c r="Q334">
        <v>5</v>
      </c>
      <c r="R334">
        <v>5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161</v>
      </c>
      <c r="AA334">
        <v>58</v>
      </c>
      <c r="AB334">
        <v>1</v>
      </c>
      <c r="AC334">
        <v>1</v>
      </c>
      <c r="AD334">
        <v>25</v>
      </c>
      <c r="AE334">
        <v>1</v>
      </c>
      <c r="AF334" t="s">
        <v>73</v>
      </c>
      <c r="AG334">
        <v>1</v>
      </c>
      <c r="AH334">
        <v>4</v>
      </c>
      <c r="AI334">
        <v>4</v>
      </c>
      <c r="AJ334">
        <v>9</v>
      </c>
      <c r="AK334" t="s">
        <v>90</v>
      </c>
      <c r="AL334" t="s">
        <v>137</v>
      </c>
      <c r="AM334" t="s">
        <v>90</v>
      </c>
      <c r="AN334" t="s">
        <v>76</v>
      </c>
      <c r="AO334" t="s">
        <v>130</v>
      </c>
      <c r="AP334" s="2">
        <v>41730</v>
      </c>
      <c r="AQ334">
        <v>1</v>
      </c>
      <c r="AR334">
        <v>0</v>
      </c>
      <c r="AS334">
        <v>1</v>
      </c>
      <c r="AT334" t="s">
        <v>93</v>
      </c>
      <c r="AU334">
        <v>143.45984112974401</v>
      </c>
      <c r="AV334">
        <v>2013</v>
      </c>
      <c r="AW334">
        <v>4</v>
      </c>
      <c r="AX334">
        <v>1</v>
      </c>
      <c r="AY334">
        <v>1161</v>
      </c>
      <c r="AZ334">
        <v>17</v>
      </c>
      <c r="BA334">
        <v>1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3">
      <c r="A335">
        <v>2521</v>
      </c>
      <c r="B335">
        <v>2</v>
      </c>
      <c r="C335">
        <v>35178</v>
      </c>
      <c r="D335">
        <v>0</v>
      </c>
      <c r="E335">
        <v>1</v>
      </c>
      <c r="F335" s="2">
        <v>41284</v>
      </c>
      <c r="G335">
        <v>10</v>
      </c>
      <c r="H335">
        <v>23</v>
      </c>
      <c r="I335">
        <v>1</v>
      </c>
      <c r="J335">
        <v>13</v>
      </c>
      <c r="K335">
        <v>2</v>
      </c>
      <c r="L335">
        <v>2</v>
      </c>
      <c r="M335">
        <v>18</v>
      </c>
      <c r="N335">
        <v>1</v>
      </c>
      <c r="O335">
        <v>1</v>
      </c>
      <c r="P335">
        <v>1</v>
      </c>
      <c r="Q335">
        <v>2</v>
      </c>
      <c r="R335">
        <v>7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59</v>
      </c>
      <c r="AA335">
        <v>43</v>
      </c>
      <c r="AB335">
        <v>1</v>
      </c>
      <c r="AC335">
        <v>2</v>
      </c>
      <c r="AD335">
        <v>13</v>
      </c>
      <c r="AE335">
        <v>1</v>
      </c>
      <c r="AF335" t="s">
        <v>82</v>
      </c>
      <c r="AG335">
        <v>5</v>
      </c>
      <c r="AH335">
        <v>1</v>
      </c>
      <c r="AI335">
        <v>2</v>
      </c>
      <c r="AJ335">
        <v>8</v>
      </c>
      <c r="AK335" t="s">
        <v>99</v>
      </c>
      <c r="AL335" t="s">
        <v>100</v>
      </c>
      <c r="AM335" t="s">
        <v>99</v>
      </c>
      <c r="AN335" t="s">
        <v>76</v>
      </c>
      <c r="AO335" t="s">
        <v>120</v>
      </c>
      <c r="AP335" s="2">
        <v>41791</v>
      </c>
      <c r="AQ335">
        <v>6</v>
      </c>
      <c r="AR335">
        <v>0</v>
      </c>
      <c r="AS335">
        <v>6</v>
      </c>
      <c r="AT335" t="s">
        <v>78</v>
      </c>
      <c r="AU335">
        <v>7.2903795233892321</v>
      </c>
      <c r="AV335">
        <v>2013</v>
      </c>
      <c r="AW335">
        <v>1</v>
      </c>
      <c r="AX335">
        <v>1</v>
      </c>
      <c r="AY335">
        <v>59</v>
      </c>
      <c r="AZ335">
        <v>4</v>
      </c>
      <c r="BA335">
        <v>1</v>
      </c>
      <c r="BB335">
        <v>1</v>
      </c>
      <c r="BC335">
        <v>1</v>
      </c>
      <c r="BD335">
        <v>1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</row>
    <row r="336" spans="1:76" x14ac:dyDescent="0.3">
      <c r="A336">
        <v>9592</v>
      </c>
      <c r="B336">
        <v>1</v>
      </c>
      <c r="C336">
        <v>22010</v>
      </c>
      <c r="D336">
        <v>0</v>
      </c>
      <c r="E336">
        <v>1</v>
      </c>
      <c r="F336" s="2">
        <v>41455</v>
      </c>
      <c r="G336">
        <v>51</v>
      </c>
      <c r="H336">
        <v>11</v>
      </c>
      <c r="I336">
        <v>2</v>
      </c>
      <c r="J336">
        <v>9</v>
      </c>
      <c r="K336">
        <v>3</v>
      </c>
      <c r="L336">
        <v>0</v>
      </c>
      <c r="M336">
        <v>8</v>
      </c>
      <c r="N336">
        <v>2</v>
      </c>
      <c r="O336">
        <v>2</v>
      </c>
      <c r="P336">
        <v>0</v>
      </c>
      <c r="Q336">
        <v>3</v>
      </c>
      <c r="R336">
        <v>8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33</v>
      </c>
      <c r="AA336">
        <v>31</v>
      </c>
      <c r="AB336">
        <v>1</v>
      </c>
      <c r="AC336">
        <v>0</v>
      </c>
      <c r="AD336">
        <v>15</v>
      </c>
      <c r="AE336">
        <v>1</v>
      </c>
      <c r="AF336" t="s">
        <v>85</v>
      </c>
      <c r="AG336">
        <v>3</v>
      </c>
      <c r="AH336">
        <v>1</v>
      </c>
      <c r="AI336">
        <v>1</v>
      </c>
      <c r="AJ336">
        <v>5</v>
      </c>
      <c r="AK336" t="s">
        <v>106</v>
      </c>
      <c r="AL336" t="s">
        <v>107</v>
      </c>
      <c r="AM336" t="s">
        <v>106</v>
      </c>
      <c r="AN336" t="s">
        <v>88</v>
      </c>
      <c r="AO336" t="s">
        <v>101</v>
      </c>
      <c r="AP336" s="2">
        <v>41760</v>
      </c>
      <c r="AQ336">
        <v>0</v>
      </c>
      <c r="AR336">
        <v>0</v>
      </c>
      <c r="AS336">
        <v>0</v>
      </c>
      <c r="AT336" t="s">
        <v>78</v>
      </c>
      <c r="AU336">
        <v>4.0776699029126213</v>
      </c>
      <c r="AV336">
        <v>2013</v>
      </c>
      <c r="AW336">
        <v>6</v>
      </c>
      <c r="AX336">
        <v>0</v>
      </c>
      <c r="AY336">
        <v>33</v>
      </c>
      <c r="AZ336">
        <v>5</v>
      </c>
      <c r="BA336">
        <v>1</v>
      </c>
      <c r="BB336">
        <v>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</row>
    <row r="337" spans="1:76" x14ac:dyDescent="0.3">
      <c r="A337">
        <v>10151</v>
      </c>
      <c r="B337">
        <v>1</v>
      </c>
      <c r="C337">
        <v>62204</v>
      </c>
      <c r="D337">
        <v>0</v>
      </c>
      <c r="E337">
        <v>2</v>
      </c>
      <c r="F337" s="2">
        <v>41164</v>
      </c>
      <c r="G337">
        <v>38</v>
      </c>
      <c r="H337">
        <v>317</v>
      </c>
      <c r="I337">
        <v>46</v>
      </c>
      <c r="J337">
        <v>247</v>
      </c>
      <c r="K337">
        <v>151</v>
      </c>
      <c r="L337">
        <v>46</v>
      </c>
      <c r="M337">
        <v>139</v>
      </c>
      <c r="N337">
        <v>1</v>
      </c>
      <c r="O337">
        <v>4</v>
      </c>
      <c r="P337">
        <v>5</v>
      </c>
      <c r="Q337">
        <v>12</v>
      </c>
      <c r="R337">
        <v>3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946</v>
      </c>
      <c r="AA337">
        <v>54</v>
      </c>
      <c r="AB337">
        <v>1</v>
      </c>
      <c r="AC337">
        <v>0</v>
      </c>
      <c r="AD337">
        <v>25</v>
      </c>
      <c r="AE337">
        <v>1</v>
      </c>
      <c r="AF337" t="s">
        <v>73</v>
      </c>
      <c r="AG337">
        <v>4</v>
      </c>
      <c r="AH337">
        <v>5</v>
      </c>
      <c r="AI337">
        <v>4</v>
      </c>
      <c r="AJ337">
        <v>13</v>
      </c>
      <c r="AK337" t="s">
        <v>74</v>
      </c>
      <c r="AL337" t="s">
        <v>111</v>
      </c>
      <c r="AM337" t="s">
        <v>74</v>
      </c>
      <c r="AN337" t="s">
        <v>76</v>
      </c>
      <c r="AO337" t="s">
        <v>77</v>
      </c>
      <c r="AP337" s="2">
        <v>41760</v>
      </c>
      <c r="AQ337">
        <v>9</v>
      </c>
      <c r="AR337">
        <v>1</v>
      </c>
      <c r="AS337">
        <v>21</v>
      </c>
      <c r="AT337" t="s">
        <v>78</v>
      </c>
      <c r="AU337">
        <v>116.8932038834952</v>
      </c>
      <c r="AV337">
        <v>2012</v>
      </c>
      <c r="AW337">
        <v>9</v>
      </c>
      <c r="AX337">
        <v>0</v>
      </c>
      <c r="AY337">
        <v>946</v>
      </c>
      <c r="AZ337">
        <v>21</v>
      </c>
      <c r="BA337">
        <v>1</v>
      </c>
      <c r="BB337">
        <v>1</v>
      </c>
      <c r="BC337">
        <v>1</v>
      </c>
      <c r="BD337">
        <v>1</v>
      </c>
      <c r="BE337">
        <v>1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1</v>
      </c>
      <c r="BL337">
        <v>1</v>
      </c>
      <c r="BM337">
        <v>1</v>
      </c>
      <c r="BN337">
        <v>1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1</v>
      </c>
      <c r="BW337">
        <v>0</v>
      </c>
      <c r="BX337">
        <v>0</v>
      </c>
    </row>
    <row r="338" spans="1:76" x14ac:dyDescent="0.3">
      <c r="A338">
        <v>7381</v>
      </c>
      <c r="B338">
        <v>1</v>
      </c>
      <c r="C338">
        <v>75693</v>
      </c>
      <c r="D338">
        <v>0</v>
      </c>
      <c r="E338">
        <v>0</v>
      </c>
      <c r="F338" s="2">
        <v>41249</v>
      </c>
      <c r="G338">
        <v>10</v>
      </c>
      <c r="H338">
        <v>797</v>
      </c>
      <c r="I338">
        <v>153</v>
      </c>
      <c r="J338">
        <v>293</v>
      </c>
      <c r="K338">
        <v>72</v>
      </c>
      <c r="L338">
        <v>97</v>
      </c>
      <c r="M338">
        <v>30</v>
      </c>
      <c r="N338">
        <v>1</v>
      </c>
      <c r="O338">
        <v>11</v>
      </c>
      <c r="P338">
        <v>4</v>
      </c>
      <c r="Q338">
        <v>6</v>
      </c>
      <c r="R338">
        <v>4</v>
      </c>
      <c r="S338">
        <v>0</v>
      </c>
      <c r="T338">
        <v>1</v>
      </c>
      <c r="U338">
        <v>1</v>
      </c>
      <c r="V338">
        <v>1</v>
      </c>
      <c r="W338">
        <v>0</v>
      </c>
      <c r="X338">
        <v>0</v>
      </c>
      <c r="Y338">
        <v>1</v>
      </c>
      <c r="Z338">
        <v>1442</v>
      </c>
      <c r="AA338">
        <v>46</v>
      </c>
      <c r="AB338">
        <v>0</v>
      </c>
      <c r="AC338">
        <v>4</v>
      </c>
      <c r="AD338">
        <v>27</v>
      </c>
      <c r="AE338">
        <v>0</v>
      </c>
      <c r="AF338" t="s">
        <v>82</v>
      </c>
      <c r="AG338">
        <v>5</v>
      </c>
      <c r="AH338">
        <v>5</v>
      </c>
      <c r="AI338">
        <v>5</v>
      </c>
      <c r="AJ338">
        <v>15</v>
      </c>
      <c r="AK338" t="s">
        <v>94</v>
      </c>
      <c r="AL338" t="s">
        <v>123</v>
      </c>
      <c r="AM338" t="s">
        <v>94</v>
      </c>
      <c r="AN338" t="s">
        <v>76</v>
      </c>
      <c r="AO338" t="s">
        <v>113</v>
      </c>
      <c r="AP338" s="2">
        <v>41791</v>
      </c>
      <c r="AQ338">
        <v>7</v>
      </c>
      <c r="AR338">
        <v>1</v>
      </c>
      <c r="AS338">
        <v>19</v>
      </c>
      <c r="AT338" t="s">
        <v>78</v>
      </c>
      <c r="AU338">
        <v>178.18181818181819</v>
      </c>
      <c r="AV338">
        <v>2012</v>
      </c>
      <c r="AW338">
        <v>12</v>
      </c>
      <c r="AX338">
        <v>1</v>
      </c>
      <c r="AY338">
        <v>1442</v>
      </c>
      <c r="AZ338">
        <v>2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1</v>
      </c>
      <c r="BJ338">
        <v>1</v>
      </c>
      <c r="BK338">
        <v>1</v>
      </c>
      <c r="BL338">
        <v>1</v>
      </c>
      <c r="BM338">
        <v>1</v>
      </c>
      <c r="BN338">
        <v>1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0</v>
      </c>
      <c r="BV338">
        <v>0</v>
      </c>
      <c r="BW338">
        <v>0</v>
      </c>
      <c r="BX338">
        <v>0</v>
      </c>
    </row>
    <row r="339" spans="1:76" x14ac:dyDescent="0.3">
      <c r="A339">
        <v>4099</v>
      </c>
      <c r="B339">
        <v>1</v>
      </c>
      <c r="C339">
        <v>30675</v>
      </c>
      <c r="D339">
        <v>0</v>
      </c>
      <c r="E339">
        <v>1</v>
      </c>
      <c r="F339" s="2">
        <v>41225</v>
      </c>
      <c r="G339">
        <v>14</v>
      </c>
      <c r="H339">
        <v>10</v>
      </c>
      <c r="I339">
        <v>2</v>
      </c>
      <c r="J339">
        <v>16</v>
      </c>
      <c r="K339">
        <v>11</v>
      </c>
      <c r="L339">
        <v>2</v>
      </c>
      <c r="M339">
        <v>21</v>
      </c>
      <c r="N339">
        <v>1</v>
      </c>
      <c r="O339">
        <v>1</v>
      </c>
      <c r="P339">
        <v>0</v>
      </c>
      <c r="Q339">
        <v>3</v>
      </c>
      <c r="R339">
        <v>8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62</v>
      </c>
      <c r="AA339">
        <v>42</v>
      </c>
      <c r="AB339">
        <v>1</v>
      </c>
      <c r="AC339">
        <v>0</v>
      </c>
      <c r="AD339">
        <v>13</v>
      </c>
      <c r="AE339">
        <v>1</v>
      </c>
      <c r="AF339" t="s">
        <v>82</v>
      </c>
      <c r="AG339">
        <v>5</v>
      </c>
      <c r="AH339">
        <v>1</v>
      </c>
      <c r="AI339">
        <v>2</v>
      </c>
      <c r="AJ339">
        <v>8</v>
      </c>
      <c r="AK339" t="s">
        <v>99</v>
      </c>
      <c r="AL339" t="s">
        <v>100</v>
      </c>
      <c r="AM339" t="s">
        <v>99</v>
      </c>
      <c r="AN339" t="s">
        <v>88</v>
      </c>
      <c r="AO339" t="s">
        <v>97</v>
      </c>
      <c r="AP339" s="2">
        <v>41791</v>
      </c>
      <c r="AQ339">
        <v>8</v>
      </c>
      <c r="AR339">
        <v>1</v>
      </c>
      <c r="AS339">
        <v>20</v>
      </c>
      <c r="AT339" t="s">
        <v>78</v>
      </c>
      <c r="AU339">
        <v>7.6610767872903791</v>
      </c>
      <c r="AV339">
        <v>2012</v>
      </c>
      <c r="AW339">
        <v>11</v>
      </c>
      <c r="AX339">
        <v>0</v>
      </c>
      <c r="AY339">
        <v>62</v>
      </c>
      <c r="AZ339">
        <v>4</v>
      </c>
      <c r="BA339">
        <v>1</v>
      </c>
      <c r="BB339">
        <v>1</v>
      </c>
      <c r="BC339">
        <v>1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1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</row>
    <row r="340" spans="1:76" x14ac:dyDescent="0.3">
      <c r="A340">
        <v>9560</v>
      </c>
      <c r="B340">
        <v>1</v>
      </c>
      <c r="C340">
        <v>83003</v>
      </c>
      <c r="D340">
        <v>0</v>
      </c>
      <c r="E340">
        <v>0</v>
      </c>
      <c r="F340" s="2">
        <v>41336</v>
      </c>
      <c r="G340">
        <v>18</v>
      </c>
      <c r="H340">
        <v>856</v>
      </c>
      <c r="I340">
        <v>61</v>
      </c>
      <c r="J340">
        <v>570</v>
      </c>
      <c r="K340">
        <v>40</v>
      </c>
      <c r="L340">
        <v>25</v>
      </c>
      <c r="M340">
        <v>122</v>
      </c>
      <c r="N340">
        <v>1</v>
      </c>
      <c r="O340">
        <v>7</v>
      </c>
      <c r="P340">
        <v>6</v>
      </c>
      <c r="Q340">
        <v>8</v>
      </c>
      <c r="R340">
        <v>3</v>
      </c>
      <c r="S340">
        <v>0</v>
      </c>
      <c r="T340">
        <v>0</v>
      </c>
      <c r="U340">
        <v>1</v>
      </c>
      <c r="V340">
        <v>0</v>
      </c>
      <c r="W340">
        <v>0</v>
      </c>
      <c r="X340">
        <v>0</v>
      </c>
      <c r="Y340">
        <v>1</v>
      </c>
      <c r="Z340">
        <v>1674</v>
      </c>
      <c r="AA340">
        <v>49</v>
      </c>
      <c r="AB340">
        <v>0</v>
      </c>
      <c r="AC340">
        <v>2</v>
      </c>
      <c r="AD340">
        <v>26</v>
      </c>
      <c r="AE340">
        <v>0</v>
      </c>
      <c r="AF340" t="s">
        <v>82</v>
      </c>
      <c r="AG340">
        <v>5</v>
      </c>
      <c r="AH340">
        <v>5</v>
      </c>
      <c r="AI340">
        <v>5</v>
      </c>
      <c r="AJ340">
        <v>15</v>
      </c>
      <c r="AK340" t="s">
        <v>94</v>
      </c>
      <c r="AL340" t="s">
        <v>123</v>
      </c>
      <c r="AM340" t="s">
        <v>94</v>
      </c>
      <c r="AN340" t="s">
        <v>76</v>
      </c>
      <c r="AO340" t="s">
        <v>118</v>
      </c>
      <c r="AP340" s="2">
        <v>41791</v>
      </c>
      <c r="AQ340">
        <v>4</v>
      </c>
      <c r="AR340">
        <v>0</v>
      </c>
      <c r="AS340">
        <v>4</v>
      </c>
      <c r="AT340" t="s">
        <v>78</v>
      </c>
      <c r="AU340">
        <v>206.8490732568402</v>
      </c>
      <c r="AV340">
        <v>2013</v>
      </c>
      <c r="AW340">
        <v>3</v>
      </c>
      <c r="AX340">
        <v>1</v>
      </c>
      <c r="AY340">
        <v>1674</v>
      </c>
      <c r="AZ340">
        <v>2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</row>
    <row r="341" spans="1:76" x14ac:dyDescent="0.3">
      <c r="A341">
        <v>1150</v>
      </c>
      <c r="B341">
        <v>3</v>
      </c>
      <c r="C341">
        <v>83532</v>
      </c>
      <c r="D341">
        <v>0</v>
      </c>
      <c r="E341">
        <v>0</v>
      </c>
      <c r="F341" s="2">
        <v>41543</v>
      </c>
      <c r="G341">
        <v>36</v>
      </c>
      <c r="H341">
        <v>755</v>
      </c>
      <c r="I341">
        <v>144</v>
      </c>
      <c r="J341">
        <v>562</v>
      </c>
      <c r="K341">
        <v>104</v>
      </c>
      <c r="L341">
        <v>64</v>
      </c>
      <c r="M341">
        <v>224</v>
      </c>
      <c r="N341">
        <v>1</v>
      </c>
      <c r="O341">
        <v>4</v>
      </c>
      <c r="P341">
        <v>6</v>
      </c>
      <c r="Q341">
        <v>4</v>
      </c>
      <c r="R341">
        <v>1</v>
      </c>
      <c r="S341">
        <v>0</v>
      </c>
      <c r="T341">
        <v>0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1853</v>
      </c>
      <c r="AA341">
        <v>44</v>
      </c>
      <c r="AB341">
        <v>0</v>
      </c>
      <c r="AC341">
        <v>1</v>
      </c>
      <c r="AD341">
        <v>16</v>
      </c>
      <c r="AE341">
        <v>0</v>
      </c>
      <c r="AF341" t="s">
        <v>82</v>
      </c>
      <c r="AG341">
        <v>4</v>
      </c>
      <c r="AH341">
        <v>3</v>
      </c>
      <c r="AI341">
        <v>5</v>
      </c>
      <c r="AJ341">
        <v>12</v>
      </c>
      <c r="AK341" t="s">
        <v>86</v>
      </c>
      <c r="AL341" t="s">
        <v>114</v>
      </c>
      <c r="AM341" t="s">
        <v>86</v>
      </c>
      <c r="AN341" t="s">
        <v>76</v>
      </c>
      <c r="AO341" t="s">
        <v>96</v>
      </c>
      <c r="AP341" s="2">
        <v>41760</v>
      </c>
      <c r="AQ341">
        <v>9</v>
      </c>
      <c r="AR341">
        <v>0</v>
      </c>
      <c r="AS341">
        <v>9</v>
      </c>
      <c r="AT341" t="s">
        <v>78</v>
      </c>
      <c r="AU341">
        <v>228.96734333627541</v>
      </c>
      <c r="AV341">
        <v>2013</v>
      </c>
      <c r="AW341">
        <v>9</v>
      </c>
      <c r="AX341">
        <v>1</v>
      </c>
      <c r="AY341">
        <v>1853</v>
      </c>
      <c r="AZ341">
        <v>14</v>
      </c>
      <c r="BA341">
        <v>1</v>
      </c>
      <c r="BB341">
        <v>1</v>
      </c>
      <c r="BC341">
        <v>1</v>
      </c>
      <c r="BD341">
        <v>1</v>
      </c>
      <c r="BE341">
        <v>1</v>
      </c>
      <c r="BF341">
        <v>1</v>
      </c>
      <c r="BG341">
        <v>1</v>
      </c>
      <c r="BH341">
        <v>1</v>
      </c>
      <c r="BI341">
        <v>1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</row>
    <row r="342" spans="1:76" x14ac:dyDescent="0.3">
      <c r="A342">
        <v>10172</v>
      </c>
      <c r="B342">
        <v>1</v>
      </c>
      <c r="C342">
        <v>68655</v>
      </c>
      <c r="D342">
        <v>0</v>
      </c>
      <c r="E342">
        <v>0</v>
      </c>
      <c r="F342" s="2">
        <v>41131</v>
      </c>
      <c r="G342">
        <v>95</v>
      </c>
      <c r="H342">
        <v>456</v>
      </c>
      <c r="I342">
        <v>19</v>
      </c>
      <c r="J342">
        <v>832</v>
      </c>
      <c r="K342">
        <v>75</v>
      </c>
      <c r="L342">
        <v>118</v>
      </c>
      <c r="M342">
        <v>38</v>
      </c>
      <c r="N342">
        <v>1</v>
      </c>
      <c r="O342">
        <v>4</v>
      </c>
      <c r="P342">
        <v>5</v>
      </c>
      <c r="Q342">
        <v>11</v>
      </c>
      <c r="R342">
        <v>3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1538</v>
      </c>
      <c r="AA342">
        <v>26</v>
      </c>
      <c r="AB342">
        <v>0</v>
      </c>
      <c r="AC342">
        <v>0</v>
      </c>
      <c r="AD342">
        <v>24</v>
      </c>
      <c r="AE342">
        <v>0</v>
      </c>
      <c r="AF342" t="s">
        <v>85</v>
      </c>
      <c r="AG342">
        <v>1</v>
      </c>
      <c r="AH342">
        <v>4</v>
      </c>
      <c r="AI342">
        <v>5</v>
      </c>
      <c r="AJ342">
        <v>10</v>
      </c>
      <c r="AK342" t="s">
        <v>90</v>
      </c>
      <c r="AL342" t="s">
        <v>137</v>
      </c>
      <c r="AM342" t="s">
        <v>90</v>
      </c>
      <c r="AN342" t="s">
        <v>76</v>
      </c>
      <c r="AO342" t="s">
        <v>115</v>
      </c>
      <c r="AP342" s="2">
        <v>41699</v>
      </c>
      <c r="AQ342">
        <v>8</v>
      </c>
      <c r="AR342">
        <v>1</v>
      </c>
      <c r="AS342">
        <v>20</v>
      </c>
      <c r="AT342" t="s">
        <v>93</v>
      </c>
      <c r="AU342">
        <v>190.04413062665489</v>
      </c>
      <c r="AV342">
        <v>2012</v>
      </c>
      <c r="AW342">
        <v>8</v>
      </c>
      <c r="AX342">
        <v>0</v>
      </c>
      <c r="AY342">
        <v>1538</v>
      </c>
      <c r="AZ342">
        <v>20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1</v>
      </c>
      <c r="BN342">
        <v>1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1</v>
      </c>
      <c r="BU342">
        <v>1</v>
      </c>
      <c r="BV342">
        <v>0</v>
      </c>
      <c r="BW342">
        <v>0</v>
      </c>
      <c r="BX342">
        <v>0</v>
      </c>
    </row>
    <row r="343" spans="1:76" x14ac:dyDescent="0.3">
      <c r="A343">
        <v>11191</v>
      </c>
      <c r="B343">
        <v>1</v>
      </c>
      <c r="C343">
        <v>41411</v>
      </c>
      <c r="D343">
        <v>0</v>
      </c>
      <c r="E343">
        <v>0</v>
      </c>
      <c r="F343" s="2">
        <v>41615</v>
      </c>
      <c r="G343">
        <v>11</v>
      </c>
      <c r="H343">
        <v>37</v>
      </c>
      <c r="I343">
        <v>32</v>
      </c>
      <c r="J343">
        <v>38</v>
      </c>
      <c r="K343">
        <v>11</v>
      </c>
      <c r="L343">
        <v>3</v>
      </c>
      <c r="M343">
        <v>18</v>
      </c>
      <c r="N343">
        <v>1</v>
      </c>
      <c r="O343">
        <v>2</v>
      </c>
      <c r="P343">
        <v>1</v>
      </c>
      <c r="Q343">
        <v>4</v>
      </c>
      <c r="R343">
        <v>6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39</v>
      </c>
      <c r="AA343">
        <v>28</v>
      </c>
      <c r="AB343">
        <v>0</v>
      </c>
      <c r="AC343">
        <v>0</v>
      </c>
      <c r="AD343">
        <v>14</v>
      </c>
      <c r="AE343">
        <v>0</v>
      </c>
      <c r="AF343" t="s">
        <v>85</v>
      </c>
      <c r="AG343">
        <v>5</v>
      </c>
      <c r="AH343">
        <v>2</v>
      </c>
      <c r="AI343">
        <v>2</v>
      </c>
      <c r="AJ343">
        <v>9</v>
      </c>
      <c r="AK343" t="s">
        <v>86</v>
      </c>
      <c r="AL343" t="s">
        <v>138</v>
      </c>
      <c r="AM343" t="s">
        <v>86</v>
      </c>
      <c r="AN343" t="s">
        <v>76</v>
      </c>
      <c r="AO343" t="s">
        <v>126</v>
      </c>
      <c r="AP343" s="2">
        <v>41791</v>
      </c>
      <c r="AQ343">
        <v>7</v>
      </c>
      <c r="AR343">
        <v>0</v>
      </c>
      <c r="AS343">
        <v>7</v>
      </c>
      <c r="AT343" t="s">
        <v>78</v>
      </c>
      <c r="AU343">
        <v>17.175639894086491</v>
      </c>
      <c r="AV343">
        <v>2013</v>
      </c>
      <c r="AW343">
        <v>12</v>
      </c>
      <c r="AX343">
        <v>0</v>
      </c>
      <c r="AY343">
        <v>139</v>
      </c>
      <c r="AZ343">
        <v>7</v>
      </c>
      <c r="BA343">
        <v>1</v>
      </c>
      <c r="BB343">
        <v>1</v>
      </c>
      <c r="BC343">
        <v>1</v>
      </c>
      <c r="BD343">
        <v>1</v>
      </c>
      <c r="BE343">
        <v>1</v>
      </c>
      <c r="BF343">
        <v>1</v>
      </c>
      <c r="BG343">
        <v>1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</row>
    <row r="344" spans="1:76" x14ac:dyDescent="0.3">
      <c r="A344">
        <v>9707</v>
      </c>
      <c r="B344">
        <v>3</v>
      </c>
      <c r="C344">
        <v>55212</v>
      </c>
      <c r="D344">
        <v>0</v>
      </c>
      <c r="E344">
        <v>1</v>
      </c>
      <c r="F344" s="2">
        <v>41236</v>
      </c>
      <c r="G344">
        <v>65</v>
      </c>
      <c r="H344">
        <v>1103</v>
      </c>
      <c r="I344">
        <v>0</v>
      </c>
      <c r="J344">
        <v>45</v>
      </c>
      <c r="K344">
        <v>0</v>
      </c>
      <c r="L344">
        <v>0</v>
      </c>
      <c r="M344">
        <v>34</v>
      </c>
      <c r="N344">
        <v>3</v>
      </c>
      <c r="O344">
        <v>4</v>
      </c>
      <c r="P344">
        <v>2</v>
      </c>
      <c r="Q344">
        <v>11</v>
      </c>
      <c r="R344">
        <v>8</v>
      </c>
      <c r="S344">
        <v>0</v>
      </c>
      <c r="T344">
        <v>1</v>
      </c>
      <c r="U344">
        <v>0</v>
      </c>
      <c r="V344">
        <v>0</v>
      </c>
      <c r="W344">
        <v>1</v>
      </c>
      <c r="X344">
        <v>0</v>
      </c>
      <c r="Y344">
        <v>0</v>
      </c>
      <c r="Z344">
        <v>1182</v>
      </c>
      <c r="AA344">
        <v>45</v>
      </c>
      <c r="AB344">
        <v>1</v>
      </c>
      <c r="AC344">
        <v>2</v>
      </c>
      <c r="AD344">
        <v>28</v>
      </c>
      <c r="AE344">
        <v>1</v>
      </c>
      <c r="AF344" t="s">
        <v>82</v>
      </c>
      <c r="AG344">
        <v>2</v>
      </c>
      <c r="AH344">
        <v>4</v>
      </c>
      <c r="AI344">
        <v>5</v>
      </c>
      <c r="AJ344">
        <v>11</v>
      </c>
      <c r="AK344" t="s">
        <v>90</v>
      </c>
      <c r="AL344" t="s">
        <v>135</v>
      </c>
      <c r="AM344" t="s">
        <v>90</v>
      </c>
      <c r="AN344" t="s">
        <v>76</v>
      </c>
      <c r="AO344" t="s">
        <v>97</v>
      </c>
      <c r="AP344" s="2">
        <v>41730</v>
      </c>
      <c r="AQ344">
        <v>6</v>
      </c>
      <c r="AR344">
        <v>1</v>
      </c>
      <c r="AS344">
        <v>18</v>
      </c>
      <c r="AT344" t="s">
        <v>93</v>
      </c>
      <c r="AU344">
        <v>146.05472197705211</v>
      </c>
      <c r="AV344">
        <v>2012</v>
      </c>
      <c r="AW344">
        <v>11</v>
      </c>
      <c r="AX344">
        <v>1</v>
      </c>
      <c r="AY344">
        <v>1182</v>
      </c>
      <c r="AZ344">
        <v>17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1</v>
      </c>
      <c r="BN344">
        <v>1</v>
      </c>
      <c r="BO344">
        <v>1</v>
      </c>
      <c r="BP344">
        <v>1</v>
      </c>
      <c r="BQ344">
        <v>1</v>
      </c>
      <c r="BR344">
        <v>1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</row>
    <row r="345" spans="1:76" x14ac:dyDescent="0.3">
      <c r="A345">
        <v>6245</v>
      </c>
      <c r="B345">
        <v>3</v>
      </c>
      <c r="C345">
        <v>59292</v>
      </c>
      <c r="D345">
        <v>0</v>
      </c>
      <c r="E345">
        <v>1</v>
      </c>
      <c r="F345" s="2">
        <v>41438</v>
      </c>
      <c r="G345">
        <v>71</v>
      </c>
      <c r="H345">
        <v>378</v>
      </c>
      <c r="I345">
        <v>14</v>
      </c>
      <c r="J345">
        <v>68</v>
      </c>
      <c r="K345">
        <v>19</v>
      </c>
      <c r="L345">
        <v>14</v>
      </c>
      <c r="M345">
        <v>14</v>
      </c>
      <c r="N345">
        <v>2</v>
      </c>
      <c r="O345">
        <v>3</v>
      </c>
      <c r="P345">
        <v>5</v>
      </c>
      <c r="Q345">
        <v>8</v>
      </c>
      <c r="R345">
        <v>3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507</v>
      </c>
      <c r="AA345">
        <v>64</v>
      </c>
      <c r="AB345">
        <v>1</v>
      </c>
      <c r="AC345">
        <v>0</v>
      </c>
      <c r="AD345">
        <v>21</v>
      </c>
      <c r="AE345">
        <v>1</v>
      </c>
      <c r="AF345" t="s">
        <v>73</v>
      </c>
      <c r="AG345">
        <v>2</v>
      </c>
      <c r="AH345">
        <v>4</v>
      </c>
      <c r="AI345">
        <v>3</v>
      </c>
      <c r="AJ345">
        <v>9</v>
      </c>
      <c r="AK345" t="s">
        <v>90</v>
      </c>
      <c r="AL345" t="s">
        <v>135</v>
      </c>
      <c r="AM345" t="s">
        <v>90</v>
      </c>
      <c r="AN345" t="s">
        <v>76</v>
      </c>
      <c r="AO345" t="s">
        <v>101</v>
      </c>
      <c r="AP345" s="2">
        <v>41730</v>
      </c>
      <c r="AQ345">
        <v>11</v>
      </c>
      <c r="AR345">
        <v>0</v>
      </c>
      <c r="AS345">
        <v>11</v>
      </c>
      <c r="AT345" t="s">
        <v>93</v>
      </c>
      <c r="AU345">
        <v>62.647837599293908</v>
      </c>
      <c r="AV345">
        <v>2013</v>
      </c>
      <c r="AW345">
        <v>6</v>
      </c>
      <c r="AX345">
        <v>0</v>
      </c>
      <c r="AY345">
        <v>507</v>
      </c>
      <c r="AZ345">
        <v>16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1</v>
      </c>
      <c r="BG345">
        <v>1</v>
      </c>
      <c r="BH345">
        <v>1</v>
      </c>
      <c r="BI345">
        <v>1</v>
      </c>
      <c r="BJ345">
        <v>1</v>
      </c>
      <c r="BK345">
        <v>1</v>
      </c>
      <c r="BL345">
        <v>1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</row>
    <row r="346" spans="1:76" x14ac:dyDescent="0.3">
      <c r="A346">
        <v>8234</v>
      </c>
      <c r="B346">
        <v>0</v>
      </c>
      <c r="C346">
        <v>27190</v>
      </c>
      <c r="D346">
        <v>0</v>
      </c>
      <c r="E346">
        <v>1</v>
      </c>
      <c r="F346" s="2">
        <v>41501</v>
      </c>
      <c r="G346">
        <v>13</v>
      </c>
      <c r="H346">
        <v>1</v>
      </c>
      <c r="I346">
        <v>6</v>
      </c>
      <c r="J346">
        <v>7</v>
      </c>
      <c r="K346">
        <v>0</v>
      </c>
      <c r="L346">
        <v>1</v>
      </c>
      <c r="M346">
        <v>3</v>
      </c>
      <c r="N346">
        <v>1</v>
      </c>
      <c r="O346">
        <v>1</v>
      </c>
      <c r="P346">
        <v>0</v>
      </c>
      <c r="Q346">
        <v>2</v>
      </c>
      <c r="R346">
        <v>8</v>
      </c>
      <c r="S346">
        <v>1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8</v>
      </c>
      <c r="AA346">
        <v>41</v>
      </c>
      <c r="AB346">
        <v>1</v>
      </c>
      <c r="AC346">
        <v>2</v>
      </c>
      <c r="AD346">
        <v>13</v>
      </c>
      <c r="AE346">
        <v>1</v>
      </c>
      <c r="AF346" t="s">
        <v>82</v>
      </c>
      <c r="AG346">
        <v>5</v>
      </c>
      <c r="AH346">
        <v>1</v>
      </c>
      <c r="AI346">
        <v>1</v>
      </c>
      <c r="AJ346">
        <v>7</v>
      </c>
      <c r="AK346" t="s">
        <v>99</v>
      </c>
      <c r="AL346" t="s">
        <v>100</v>
      </c>
      <c r="AM346" t="s">
        <v>99</v>
      </c>
      <c r="AN346" t="s">
        <v>88</v>
      </c>
      <c r="AO346" t="s">
        <v>84</v>
      </c>
      <c r="AP346" s="2">
        <v>41791</v>
      </c>
      <c r="AQ346">
        <v>11</v>
      </c>
      <c r="AR346">
        <v>0</v>
      </c>
      <c r="AS346">
        <v>11</v>
      </c>
      <c r="AT346" t="s">
        <v>78</v>
      </c>
      <c r="AU346">
        <v>2.2241835834068842</v>
      </c>
      <c r="AV346">
        <v>2013</v>
      </c>
      <c r="AW346">
        <v>8</v>
      </c>
      <c r="AX346">
        <v>1</v>
      </c>
      <c r="AY346">
        <v>18</v>
      </c>
      <c r="AZ346">
        <v>3</v>
      </c>
      <c r="BA346">
        <v>1</v>
      </c>
      <c r="BB346">
        <v>1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</row>
    <row r="347" spans="1:76" x14ac:dyDescent="0.3">
      <c r="A347">
        <v>1411</v>
      </c>
      <c r="B347">
        <v>1</v>
      </c>
      <c r="C347">
        <v>82623</v>
      </c>
      <c r="D347">
        <v>0</v>
      </c>
      <c r="E347">
        <v>0</v>
      </c>
      <c r="F347" s="2">
        <v>41588</v>
      </c>
      <c r="G347">
        <v>58</v>
      </c>
      <c r="H347">
        <v>204</v>
      </c>
      <c r="I347">
        <v>34</v>
      </c>
      <c r="J347">
        <v>204</v>
      </c>
      <c r="K347">
        <v>172</v>
      </c>
      <c r="L347">
        <v>153</v>
      </c>
      <c r="M347">
        <v>173</v>
      </c>
      <c r="N347">
        <v>1</v>
      </c>
      <c r="O347">
        <v>2</v>
      </c>
      <c r="P347">
        <v>9</v>
      </c>
      <c r="Q347">
        <v>4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940</v>
      </c>
      <c r="AA347">
        <v>62</v>
      </c>
      <c r="AB347">
        <v>0</v>
      </c>
      <c r="AC347">
        <v>0</v>
      </c>
      <c r="AD347">
        <v>17</v>
      </c>
      <c r="AE347">
        <v>0</v>
      </c>
      <c r="AF347" t="s">
        <v>73</v>
      </c>
      <c r="AG347">
        <v>3</v>
      </c>
      <c r="AH347">
        <v>3</v>
      </c>
      <c r="AI347">
        <v>4</v>
      </c>
      <c r="AJ347">
        <v>10</v>
      </c>
      <c r="AK347" t="s">
        <v>108</v>
      </c>
      <c r="AL347" t="s">
        <v>109</v>
      </c>
      <c r="AM347" t="s">
        <v>108</v>
      </c>
      <c r="AN347" t="s">
        <v>76</v>
      </c>
      <c r="AO347" t="s">
        <v>105</v>
      </c>
      <c r="AP347" s="2">
        <v>41760</v>
      </c>
      <c r="AQ347">
        <v>7</v>
      </c>
      <c r="AR347">
        <v>0</v>
      </c>
      <c r="AS347">
        <v>7</v>
      </c>
      <c r="AT347" t="s">
        <v>78</v>
      </c>
      <c r="AU347">
        <v>116.15180935569281</v>
      </c>
      <c r="AV347">
        <v>2013</v>
      </c>
      <c r="AW347">
        <v>11</v>
      </c>
      <c r="AX347">
        <v>0</v>
      </c>
      <c r="AY347">
        <v>940</v>
      </c>
      <c r="AZ347">
        <v>15</v>
      </c>
      <c r="BA347">
        <v>1</v>
      </c>
      <c r="BB347">
        <v>1</v>
      </c>
      <c r="BC347">
        <v>1</v>
      </c>
      <c r="BD347">
        <v>1</v>
      </c>
      <c r="BE347">
        <v>1</v>
      </c>
      <c r="BF347">
        <v>1</v>
      </c>
      <c r="BG347">
        <v>1</v>
      </c>
      <c r="BH347">
        <v>1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</row>
    <row r="348" spans="1:76" x14ac:dyDescent="0.3">
      <c r="A348">
        <v>8553</v>
      </c>
      <c r="B348">
        <v>1</v>
      </c>
      <c r="C348">
        <v>44300</v>
      </c>
      <c r="D348">
        <v>1</v>
      </c>
      <c r="E348">
        <v>1</v>
      </c>
      <c r="F348" s="2">
        <v>41448</v>
      </c>
      <c r="G348">
        <v>65</v>
      </c>
      <c r="H348">
        <v>30</v>
      </c>
      <c r="I348">
        <v>0</v>
      </c>
      <c r="J348">
        <v>9</v>
      </c>
      <c r="K348">
        <v>0</v>
      </c>
      <c r="L348">
        <v>0</v>
      </c>
      <c r="M348">
        <v>3</v>
      </c>
      <c r="N348">
        <v>2</v>
      </c>
      <c r="O348">
        <v>1</v>
      </c>
      <c r="P348">
        <v>0</v>
      </c>
      <c r="Q348">
        <v>3</v>
      </c>
      <c r="R348">
        <v>6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42</v>
      </c>
      <c r="AA348">
        <v>49</v>
      </c>
      <c r="AB348">
        <v>1</v>
      </c>
      <c r="AC348">
        <v>0</v>
      </c>
      <c r="AD348">
        <v>12</v>
      </c>
      <c r="AE348">
        <v>1</v>
      </c>
      <c r="AF348" t="s">
        <v>82</v>
      </c>
      <c r="AG348">
        <v>2</v>
      </c>
      <c r="AH348">
        <v>1</v>
      </c>
      <c r="AI348">
        <v>1</v>
      </c>
      <c r="AJ348">
        <v>4</v>
      </c>
      <c r="AK348" t="s">
        <v>102</v>
      </c>
      <c r="AL348" t="s">
        <v>103</v>
      </c>
      <c r="AM348" t="s">
        <v>102</v>
      </c>
      <c r="AN348" t="s">
        <v>76</v>
      </c>
      <c r="AO348" t="s">
        <v>101</v>
      </c>
      <c r="AP348" s="2">
        <v>41730</v>
      </c>
      <c r="AQ348">
        <v>11</v>
      </c>
      <c r="AR348">
        <v>0</v>
      </c>
      <c r="AS348">
        <v>11</v>
      </c>
      <c r="AT348" t="s">
        <v>93</v>
      </c>
      <c r="AU348">
        <v>5.1897616946160632</v>
      </c>
      <c r="AV348">
        <v>2013</v>
      </c>
      <c r="AW348">
        <v>6</v>
      </c>
      <c r="AX348">
        <v>0</v>
      </c>
      <c r="AY348">
        <v>42</v>
      </c>
      <c r="AZ348">
        <v>4</v>
      </c>
      <c r="BA348">
        <v>1</v>
      </c>
      <c r="BB348">
        <v>1</v>
      </c>
      <c r="BC348">
        <v>1</v>
      </c>
      <c r="BD348">
        <v>0</v>
      </c>
      <c r="BE348">
        <v>0</v>
      </c>
      <c r="BF348">
        <v>1</v>
      </c>
      <c r="BG348">
        <v>0</v>
      </c>
      <c r="BH348">
        <v>0</v>
      </c>
      <c r="BI348">
        <v>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</row>
    <row r="349" spans="1:76" x14ac:dyDescent="0.3">
      <c r="A349">
        <v>1826</v>
      </c>
      <c r="B349">
        <v>1</v>
      </c>
      <c r="C349">
        <v>84835</v>
      </c>
      <c r="D349">
        <v>0</v>
      </c>
      <c r="E349">
        <v>0</v>
      </c>
      <c r="F349" s="2">
        <v>41806</v>
      </c>
      <c r="G349">
        <v>0</v>
      </c>
      <c r="H349">
        <v>189</v>
      </c>
      <c r="I349">
        <v>104</v>
      </c>
      <c r="J349">
        <v>379</v>
      </c>
      <c r="K349">
        <v>111</v>
      </c>
      <c r="L349">
        <v>189</v>
      </c>
      <c r="M349">
        <v>218</v>
      </c>
      <c r="N349">
        <v>1</v>
      </c>
      <c r="O349">
        <v>4</v>
      </c>
      <c r="P349">
        <v>4</v>
      </c>
      <c r="Q349">
        <v>6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190</v>
      </c>
      <c r="AA349">
        <v>44</v>
      </c>
      <c r="AB349">
        <v>0</v>
      </c>
      <c r="AC349">
        <v>1</v>
      </c>
      <c r="AD349">
        <v>17</v>
      </c>
      <c r="AE349">
        <v>0</v>
      </c>
      <c r="AF349" t="s">
        <v>82</v>
      </c>
      <c r="AG349">
        <v>5</v>
      </c>
      <c r="AH349">
        <v>3</v>
      </c>
      <c r="AI349">
        <v>5</v>
      </c>
      <c r="AJ349">
        <v>13</v>
      </c>
      <c r="AK349" t="s">
        <v>86</v>
      </c>
      <c r="AL349" t="s">
        <v>122</v>
      </c>
      <c r="AM349" t="s">
        <v>86</v>
      </c>
      <c r="AN349" t="s">
        <v>76</v>
      </c>
      <c r="AO349" t="s">
        <v>132</v>
      </c>
      <c r="AP349" s="2">
        <v>41821</v>
      </c>
      <c r="AQ349">
        <v>2</v>
      </c>
      <c r="AR349">
        <v>0</v>
      </c>
      <c r="AS349">
        <v>2</v>
      </c>
      <c r="AT349" t="s">
        <v>78</v>
      </c>
      <c r="AU349">
        <v>147.04324801412179</v>
      </c>
      <c r="AV349">
        <v>2014</v>
      </c>
      <c r="AW349">
        <v>6</v>
      </c>
      <c r="AX349">
        <v>1</v>
      </c>
      <c r="AY349">
        <v>1190</v>
      </c>
      <c r="AZ349">
        <v>14</v>
      </c>
      <c r="BA349">
        <v>1</v>
      </c>
      <c r="BB349">
        <v>1</v>
      </c>
      <c r="BC349">
        <v>1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</row>
    <row r="350" spans="1:76" x14ac:dyDescent="0.3">
      <c r="A350">
        <v>8842</v>
      </c>
      <c r="B350">
        <v>1</v>
      </c>
      <c r="C350">
        <v>30372</v>
      </c>
      <c r="D350">
        <v>1</v>
      </c>
      <c r="E350">
        <v>1</v>
      </c>
      <c r="F350" s="2">
        <v>41268</v>
      </c>
      <c r="G350">
        <v>33</v>
      </c>
      <c r="H350">
        <v>15</v>
      </c>
      <c r="I350">
        <v>0</v>
      </c>
      <c r="J350">
        <v>12</v>
      </c>
      <c r="K350">
        <v>7</v>
      </c>
      <c r="L350">
        <v>3</v>
      </c>
      <c r="M350">
        <v>7</v>
      </c>
      <c r="N350">
        <v>3</v>
      </c>
      <c r="O350">
        <v>2</v>
      </c>
      <c r="P350">
        <v>0</v>
      </c>
      <c r="Q350">
        <v>3</v>
      </c>
      <c r="R350">
        <v>7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44</v>
      </c>
      <c r="AA350">
        <v>43</v>
      </c>
      <c r="AB350">
        <v>1</v>
      </c>
      <c r="AC350">
        <v>0</v>
      </c>
      <c r="AD350">
        <v>15</v>
      </c>
      <c r="AE350">
        <v>1</v>
      </c>
      <c r="AF350" t="s">
        <v>82</v>
      </c>
      <c r="AG350">
        <v>4</v>
      </c>
      <c r="AH350">
        <v>1</v>
      </c>
      <c r="AI350">
        <v>1</v>
      </c>
      <c r="AJ350">
        <v>6</v>
      </c>
      <c r="AK350" t="s">
        <v>79</v>
      </c>
      <c r="AL350" t="s">
        <v>80</v>
      </c>
      <c r="AM350" t="s">
        <v>79</v>
      </c>
      <c r="AN350" t="s">
        <v>88</v>
      </c>
      <c r="AO350" t="s">
        <v>113</v>
      </c>
      <c r="AP350" s="2">
        <v>41760</v>
      </c>
      <c r="AQ350">
        <v>6</v>
      </c>
      <c r="AR350">
        <v>1</v>
      </c>
      <c r="AS350">
        <v>18</v>
      </c>
      <c r="AT350" t="s">
        <v>78</v>
      </c>
      <c r="AU350">
        <v>5.4368932038834954</v>
      </c>
      <c r="AV350">
        <v>2012</v>
      </c>
      <c r="AW350">
        <v>12</v>
      </c>
      <c r="AX350">
        <v>0</v>
      </c>
      <c r="AY350">
        <v>44</v>
      </c>
      <c r="AZ350">
        <v>5</v>
      </c>
      <c r="BA350">
        <v>1</v>
      </c>
      <c r="BB350">
        <v>1</v>
      </c>
      <c r="BC350">
        <v>1</v>
      </c>
      <c r="BD350">
        <v>0</v>
      </c>
      <c r="BE350">
        <v>0</v>
      </c>
      <c r="BF350">
        <v>0</v>
      </c>
      <c r="BG350">
        <v>1</v>
      </c>
      <c r="BH350">
        <v>0</v>
      </c>
      <c r="BI350">
        <v>0</v>
      </c>
      <c r="BJ350">
        <v>0</v>
      </c>
      <c r="BK350">
        <v>1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</row>
    <row r="351" spans="1:76" x14ac:dyDescent="0.3">
      <c r="A351">
        <v>11030</v>
      </c>
      <c r="B351">
        <v>2</v>
      </c>
      <c r="C351">
        <v>33181</v>
      </c>
      <c r="D351">
        <v>0</v>
      </c>
      <c r="E351">
        <v>1</v>
      </c>
      <c r="F351" s="2">
        <v>41642</v>
      </c>
      <c r="G351">
        <v>90</v>
      </c>
      <c r="H351">
        <v>9</v>
      </c>
      <c r="I351">
        <v>0</v>
      </c>
      <c r="J351">
        <v>3</v>
      </c>
      <c r="K351">
        <v>0</v>
      </c>
      <c r="L351">
        <v>0</v>
      </c>
      <c r="M351">
        <v>4</v>
      </c>
      <c r="N351">
        <v>1</v>
      </c>
      <c r="O351">
        <v>1</v>
      </c>
      <c r="P351">
        <v>0</v>
      </c>
      <c r="Q351">
        <v>2</v>
      </c>
      <c r="R351">
        <v>6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16</v>
      </c>
      <c r="AA351">
        <v>38</v>
      </c>
      <c r="AB351">
        <v>1</v>
      </c>
      <c r="AC351">
        <v>1</v>
      </c>
      <c r="AD351">
        <v>10</v>
      </c>
      <c r="AE351">
        <v>1</v>
      </c>
      <c r="AF351" t="s">
        <v>82</v>
      </c>
      <c r="AG351">
        <v>1</v>
      </c>
      <c r="AH351">
        <v>1</v>
      </c>
      <c r="AI351">
        <v>1</v>
      </c>
      <c r="AJ351">
        <v>3</v>
      </c>
      <c r="AK351" t="s">
        <v>102</v>
      </c>
      <c r="AL351" t="s">
        <v>128</v>
      </c>
      <c r="AM351" t="s">
        <v>102</v>
      </c>
      <c r="AN351" t="s">
        <v>88</v>
      </c>
      <c r="AO351" t="s">
        <v>92</v>
      </c>
      <c r="AP351" s="2">
        <v>41730</v>
      </c>
      <c r="AQ351">
        <v>4</v>
      </c>
      <c r="AR351">
        <v>0</v>
      </c>
      <c r="AS351">
        <v>4</v>
      </c>
      <c r="AT351" t="s">
        <v>93</v>
      </c>
      <c r="AU351">
        <v>1.9770520741394531</v>
      </c>
      <c r="AV351">
        <v>2014</v>
      </c>
      <c r="AW351">
        <v>1</v>
      </c>
      <c r="AX351">
        <v>1</v>
      </c>
      <c r="AY351">
        <v>16</v>
      </c>
      <c r="AZ351">
        <v>3</v>
      </c>
      <c r="BA351">
        <v>1</v>
      </c>
      <c r="BB351">
        <v>1</v>
      </c>
      <c r="BC351">
        <v>1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</row>
    <row r="352" spans="1:76" x14ac:dyDescent="0.3">
      <c r="A352">
        <v>2579</v>
      </c>
      <c r="B352">
        <v>1</v>
      </c>
      <c r="C352">
        <v>71113</v>
      </c>
      <c r="D352">
        <v>0</v>
      </c>
      <c r="E352">
        <v>1</v>
      </c>
      <c r="F352" s="2">
        <v>41625</v>
      </c>
      <c r="G352">
        <v>95</v>
      </c>
      <c r="H352">
        <v>495</v>
      </c>
      <c r="I352">
        <v>33</v>
      </c>
      <c r="J352">
        <v>255</v>
      </c>
      <c r="K352">
        <v>11</v>
      </c>
      <c r="L352">
        <v>33</v>
      </c>
      <c r="M352">
        <v>8</v>
      </c>
      <c r="N352">
        <v>4</v>
      </c>
      <c r="O352">
        <v>6</v>
      </c>
      <c r="P352">
        <v>7</v>
      </c>
      <c r="Q352">
        <v>9</v>
      </c>
      <c r="R352">
        <v>4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835</v>
      </c>
      <c r="AA352">
        <v>57</v>
      </c>
      <c r="AB352">
        <v>1</v>
      </c>
      <c r="AC352">
        <v>0</v>
      </c>
      <c r="AD352">
        <v>30</v>
      </c>
      <c r="AE352">
        <v>1</v>
      </c>
      <c r="AF352" t="s">
        <v>73</v>
      </c>
      <c r="AG352">
        <v>1</v>
      </c>
      <c r="AH352">
        <v>5</v>
      </c>
      <c r="AI352">
        <v>4</v>
      </c>
      <c r="AJ352">
        <v>10</v>
      </c>
      <c r="AK352" t="s">
        <v>116</v>
      </c>
      <c r="AL352" t="s">
        <v>117</v>
      </c>
      <c r="AM352" t="s">
        <v>116</v>
      </c>
      <c r="AN352" t="s">
        <v>76</v>
      </c>
      <c r="AO352" t="s">
        <v>126</v>
      </c>
      <c r="AP352" s="2">
        <v>41699</v>
      </c>
      <c r="AQ352">
        <v>4</v>
      </c>
      <c r="AR352">
        <v>0</v>
      </c>
      <c r="AS352">
        <v>4</v>
      </c>
      <c r="AT352" t="s">
        <v>93</v>
      </c>
      <c r="AU352">
        <v>103.1774051191527</v>
      </c>
      <c r="AV352">
        <v>2013</v>
      </c>
      <c r="AW352">
        <v>12</v>
      </c>
      <c r="AX352">
        <v>0</v>
      </c>
      <c r="AY352">
        <v>835</v>
      </c>
      <c r="AZ352">
        <v>22</v>
      </c>
      <c r="BA352">
        <v>1</v>
      </c>
      <c r="BB352">
        <v>1</v>
      </c>
      <c r="BC352">
        <v>1</v>
      </c>
      <c r="BD352">
        <v>1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</row>
    <row r="353" spans="1:76" x14ac:dyDescent="0.3">
      <c r="A353">
        <v>175</v>
      </c>
      <c r="B353">
        <v>1</v>
      </c>
      <c r="C353">
        <v>71952</v>
      </c>
      <c r="D353">
        <v>0</v>
      </c>
      <c r="E353">
        <v>1</v>
      </c>
      <c r="F353" s="2">
        <v>41284</v>
      </c>
      <c r="G353">
        <v>93</v>
      </c>
      <c r="H353">
        <v>656</v>
      </c>
      <c r="I353">
        <v>80</v>
      </c>
      <c r="J353">
        <v>455</v>
      </c>
      <c r="K353">
        <v>52</v>
      </c>
      <c r="L353">
        <v>107</v>
      </c>
      <c r="M353">
        <v>93</v>
      </c>
      <c r="N353">
        <v>2</v>
      </c>
      <c r="O353">
        <v>8</v>
      </c>
      <c r="P353">
        <v>4</v>
      </c>
      <c r="Q353">
        <v>8</v>
      </c>
      <c r="R353">
        <v>4</v>
      </c>
      <c r="S353">
        <v>1</v>
      </c>
      <c r="T353">
        <v>0</v>
      </c>
      <c r="U353">
        <v>1</v>
      </c>
      <c r="V353">
        <v>0</v>
      </c>
      <c r="W353">
        <v>0</v>
      </c>
      <c r="X353">
        <v>0</v>
      </c>
      <c r="Y353">
        <v>0</v>
      </c>
      <c r="Z353">
        <v>1443</v>
      </c>
      <c r="AA353">
        <v>28</v>
      </c>
      <c r="AB353">
        <v>1</v>
      </c>
      <c r="AC353">
        <v>2</v>
      </c>
      <c r="AD353">
        <v>26</v>
      </c>
      <c r="AE353">
        <v>1</v>
      </c>
      <c r="AF353" t="s">
        <v>85</v>
      </c>
      <c r="AG353">
        <v>1</v>
      </c>
      <c r="AH353">
        <v>4</v>
      </c>
      <c r="AI353">
        <v>5</v>
      </c>
      <c r="AJ353">
        <v>10</v>
      </c>
      <c r="AK353" t="s">
        <v>90</v>
      </c>
      <c r="AL353" t="s">
        <v>137</v>
      </c>
      <c r="AM353" t="s">
        <v>90</v>
      </c>
      <c r="AN353" t="s">
        <v>76</v>
      </c>
      <c r="AO353" t="s">
        <v>120</v>
      </c>
      <c r="AP353" s="2">
        <v>41699</v>
      </c>
      <c r="AQ353">
        <v>3</v>
      </c>
      <c r="AR353">
        <v>0</v>
      </c>
      <c r="AS353">
        <v>3</v>
      </c>
      <c r="AT353" t="s">
        <v>93</v>
      </c>
      <c r="AU353">
        <v>178.3053839364519</v>
      </c>
      <c r="AV353">
        <v>2013</v>
      </c>
      <c r="AW353">
        <v>1</v>
      </c>
      <c r="AX353">
        <v>1</v>
      </c>
      <c r="AY353">
        <v>1443</v>
      </c>
      <c r="AZ353">
        <v>20</v>
      </c>
      <c r="BA353">
        <v>1</v>
      </c>
      <c r="BB353">
        <v>1</v>
      </c>
      <c r="BC353">
        <v>1</v>
      </c>
      <c r="BD353">
        <v>1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</row>
    <row r="354" spans="1:76" x14ac:dyDescent="0.3">
      <c r="A354">
        <v>9185</v>
      </c>
      <c r="B354">
        <v>3</v>
      </c>
      <c r="C354">
        <v>69759</v>
      </c>
      <c r="D354">
        <v>0</v>
      </c>
      <c r="E354">
        <v>0</v>
      </c>
      <c r="F354" s="2">
        <v>41575</v>
      </c>
      <c r="G354">
        <v>38</v>
      </c>
      <c r="H354">
        <v>452</v>
      </c>
      <c r="I354">
        <v>20</v>
      </c>
      <c r="J354">
        <v>514</v>
      </c>
      <c r="K354">
        <v>13</v>
      </c>
      <c r="L354">
        <v>30</v>
      </c>
      <c r="M354">
        <v>0</v>
      </c>
      <c r="N354">
        <v>3</v>
      </c>
      <c r="O354">
        <v>4</v>
      </c>
      <c r="P354">
        <v>6</v>
      </c>
      <c r="Q354">
        <v>5</v>
      </c>
      <c r="R354">
        <v>3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029</v>
      </c>
      <c r="AA354">
        <v>48</v>
      </c>
      <c r="AB354">
        <v>0</v>
      </c>
      <c r="AC354">
        <v>1</v>
      </c>
      <c r="AD354">
        <v>22</v>
      </c>
      <c r="AE354">
        <v>0</v>
      </c>
      <c r="AF354" t="s">
        <v>82</v>
      </c>
      <c r="AG354">
        <v>4</v>
      </c>
      <c r="AH354">
        <v>3</v>
      </c>
      <c r="AI354">
        <v>4</v>
      </c>
      <c r="AJ354">
        <v>11</v>
      </c>
      <c r="AK354" t="s">
        <v>86</v>
      </c>
      <c r="AL354" t="s">
        <v>114</v>
      </c>
      <c r="AM354" t="s">
        <v>86</v>
      </c>
      <c r="AN354" t="s">
        <v>76</v>
      </c>
      <c r="AO354" t="s">
        <v>131</v>
      </c>
      <c r="AP354" s="2">
        <v>41760</v>
      </c>
      <c r="AQ354">
        <v>8</v>
      </c>
      <c r="AR354">
        <v>0</v>
      </c>
      <c r="AS354">
        <v>8</v>
      </c>
      <c r="AT354" t="s">
        <v>78</v>
      </c>
      <c r="AU354">
        <v>127.14916151809351</v>
      </c>
      <c r="AV354">
        <v>2013</v>
      </c>
      <c r="AW354">
        <v>10</v>
      </c>
      <c r="AX354">
        <v>1</v>
      </c>
      <c r="AY354">
        <v>1029</v>
      </c>
      <c r="AZ354">
        <v>15</v>
      </c>
      <c r="BA354">
        <v>1</v>
      </c>
      <c r="BB354">
        <v>1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v>1</v>
      </c>
      <c r="BI354">
        <v>1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</row>
    <row r="355" spans="1:76" x14ac:dyDescent="0.3">
      <c r="A355">
        <v>11056</v>
      </c>
      <c r="B355">
        <v>1</v>
      </c>
      <c r="C355">
        <v>72099</v>
      </c>
      <c r="D355">
        <v>0</v>
      </c>
      <c r="E355">
        <v>0</v>
      </c>
      <c r="F355" s="2">
        <v>41209</v>
      </c>
      <c r="G355">
        <v>18</v>
      </c>
      <c r="H355">
        <v>546</v>
      </c>
      <c r="I355">
        <v>91</v>
      </c>
      <c r="J355">
        <v>410</v>
      </c>
      <c r="K355">
        <v>119</v>
      </c>
      <c r="L355">
        <v>0</v>
      </c>
      <c r="M355">
        <v>22</v>
      </c>
      <c r="N355">
        <v>1</v>
      </c>
      <c r="O355">
        <v>3</v>
      </c>
      <c r="P355">
        <v>4</v>
      </c>
      <c r="Q355">
        <v>1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1188</v>
      </c>
      <c r="AA355">
        <v>40</v>
      </c>
      <c r="AB355">
        <v>0</v>
      </c>
      <c r="AC355">
        <v>0</v>
      </c>
      <c r="AD355">
        <v>19</v>
      </c>
      <c r="AE355">
        <v>0</v>
      </c>
      <c r="AF355" t="s">
        <v>82</v>
      </c>
      <c r="AG355">
        <v>5</v>
      </c>
      <c r="AH355">
        <v>4</v>
      </c>
      <c r="AI355">
        <v>5</v>
      </c>
      <c r="AJ355">
        <v>14</v>
      </c>
      <c r="AK355" t="s">
        <v>94</v>
      </c>
      <c r="AL355" t="s">
        <v>95</v>
      </c>
      <c r="AM355" t="s">
        <v>94</v>
      </c>
      <c r="AN355" t="s">
        <v>76</v>
      </c>
      <c r="AO355" t="s">
        <v>110</v>
      </c>
      <c r="AP355" s="2">
        <v>41791</v>
      </c>
      <c r="AQ355">
        <v>9</v>
      </c>
      <c r="AR355">
        <v>1</v>
      </c>
      <c r="AS355">
        <v>21</v>
      </c>
      <c r="AT355" t="s">
        <v>78</v>
      </c>
      <c r="AU355">
        <v>146.79611650485441</v>
      </c>
      <c r="AV355">
        <v>2012</v>
      </c>
      <c r="AW355">
        <v>10</v>
      </c>
      <c r="AX355">
        <v>0</v>
      </c>
      <c r="AY355">
        <v>1188</v>
      </c>
      <c r="AZ355">
        <v>17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v>1</v>
      </c>
      <c r="BI355">
        <v>1</v>
      </c>
      <c r="BJ355">
        <v>1</v>
      </c>
      <c r="BK355">
        <v>1</v>
      </c>
      <c r="BL355">
        <v>1</v>
      </c>
      <c r="BM355">
        <v>1</v>
      </c>
      <c r="BN355">
        <v>1</v>
      </c>
      <c r="BO355">
        <v>1</v>
      </c>
      <c r="BP355">
        <v>1</v>
      </c>
      <c r="BQ355">
        <v>1</v>
      </c>
      <c r="BR355">
        <v>1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</row>
    <row r="356" spans="1:76" x14ac:dyDescent="0.3">
      <c r="A356">
        <v>9365</v>
      </c>
      <c r="B356">
        <v>3</v>
      </c>
      <c r="C356">
        <v>60000</v>
      </c>
      <c r="D356">
        <v>0</v>
      </c>
      <c r="E356">
        <v>1</v>
      </c>
      <c r="F356" s="2">
        <v>41265</v>
      </c>
      <c r="G356">
        <v>57</v>
      </c>
      <c r="H356">
        <v>1048</v>
      </c>
      <c r="I356">
        <v>0</v>
      </c>
      <c r="J356">
        <v>217</v>
      </c>
      <c r="K356">
        <v>0</v>
      </c>
      <c r="L356">
        <v>0</v>
      </c>
      <c r="M356">
        <v>12</v>
      </c>
      <c r="N356">
        <v>5</v>
      </c>
      <c r="O356">
        <v>11</v>
      </c>
      <c r="P356">
        <v>3</v>
      </c>
      <c r="Q356">
        <v>5</v>
      </c>
      <c r="R356">
        <v>6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1277</v>
      </c>
      <c r="AA356">
        <v>38</v>
      </c>
      <c r="AB356">
        <v>1</v>
      </c>
      <c r="AC356">
        <v>0</v>
      </c>
      <c r="AD356">
        <v>30</v>
      </c>
      <c r="AE356">
        <v>1</v>
      </c>
      <c r="AF356" t="s">
        <v>82</v>
      </c>
      <c r="AG356">
        <v>3</v>
      </c>
      <c r="AH356">
        <v>4</v>
      </c>
      <c r="AI356">
        <v>5</v>
      </c>
      <c r="AJ356">
        <v>12</v>
      </c>
      <c r="AK356" t="s">
        <v>74</v>
      </c>
      <c r="AL356" t="s">
        <v>133</v>
      </c>
      <c r="AM356" t="s">
        <v>74</v>
      </c>
      <c r="AN356" t="s">
        <v>76</v>
      </c>
      <c r="AO356" t="s">
        <v>113</v>
      </c>
      <c r="AP356" s="2">
        <v>41760</v>
      </c>
      <c r="AQ356">
        <v>6</v>
      </c>
      <c r="AR356">
        <v>1</v>
      </c>
      <c r="AS356">
        <v>18</v>
      </c>
      <c r="AT356" t="s">
        <v>78</v>
      </c>
      <c r="AU356">
        <v>157.7934686672551</v>
      </c>
      <c r="AV356">
        <v>2012</v>
      </c>
      <c r="AW356">
        <v>12</v>
      </c>
      <c r="AX356">
        <v>0</v>
      </c>
      <c r="AY356">
        <v>1277</v>
      </c>
      <c r="AZ356">
        <v>19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1</v>
      </c>
      <c r="BH356">
        <v>1</v>
      </c>
      <c r="BI356">
        <v>1</v>
      </c>
      <c r="BJ356">
        <v>1</v>
      </c>
      <c r="BK356">
        <v>1</v>
      </c>
      <c r="BL356">
        <v>1</v>
      </c>
      <c r="BM356">
        <v>1</v>
      </c>
      <c r="BN356">
        <v>1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0</v>
      </c>
      <c r="BU356">
        <v>0</v>
      </c>
      <c r="BV356">
        <v>0</v>
      </c>
      <c r="BW356">
        <v>0</v>
      </c>
      <c r="BX356">
        <v>0</v>
      </c>
    </row>
    <row r="357" spans="1:76" x14ac:dyDescent="0.3">
      <c r="A357">
        <v>6201</v>
      </c>
      <c r="B357">
        <v>1</v>
      </c>
      <c r="C357">
        <v>38643</v>
      </c>
      <c r="D357">
        <v>1</v>
      </c>
      <c r="E357">
        <v>1</v>
      </c>
      <c r="F357" s="2">
        <v>41607</v>
      </c>
      <c r="G357">
        <v>45</v>
      </c>
      <c r="H357">
        <v>22</v>
      </c>
      <c r="I357">
        <v>2</v>
      </c>
      <c r="J357">
        <v>14</v>
      </c>
      <c r="K357">
        <v>0</v>
      </c>
      <c r="L357">
        <v>1</v>
      </c>
      <c r="M357">
        <v>10</v>
      </c>
      <c r="N357">
        <v>2</v>
      </c>
      <c r="O357">
        <v>2</v>
      </c>
      <c r="P357">
        <v>0</v>
      </c>
      <c r="Q357">
        <v>3</v>
      </c>
      <c r="R357">
        <v>7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0</v>
      </c>
      <c r="Z357">
        <v>49</v>
      </c>
      <c r="AA357">
        <v>36</v>
      </c>
      <c r="AB357">
        <v>1</v>
      </c>
      <c r="AC357">
        <v>0</v>
      </c>
      <c r="AD357">
        <v>14</v>
      </c>
      <c r="AE357">
        <v>1</v>
      </c>
      <c r="AF357" t="s">
        <v>82</v>
      </c>
      <c r="AG357">
        <v>3</v>
      </c>
      <c r="AH357">
        <v>1</v>
      </c>
      <c r="AI357">
        <v>1</v>
      </c>
      <c r="AJ357">
        <v>5</v>
      </c>
      <c r="AK357" t="s">
        <v>106</v>
      </c>
      <c r="AL357" t="s">
        <v>107</v>
      </c>
      <c r="AM357" t="s">
        <v>106</v>
      </c>
      <c r="AN357" t="s">
        <v>76</v>
      </c>
      <c r="AO357" t="s">
        <v>105</v>
      </c>
      <c r="AP357" s="2">
        <v>41760</v>
      </c>
      <c r="AQ357">
        <v>7</v>
      </c>
      <c r="AR357">
        <v>0</v>
      </c>
      <c r="AS357">
        <v>7</v>
      </c>
      <c r="AT357" t="s">
        <v>78</v>
      </c>
      <c r="AU357">
        <v>6.0547219770520737</v>
      </c>
      <c r="AV357">
        <v>2013</v>
      </c>
      <c r="AW357">
        <v>11</v>
      </c>
      <c r="AX357">
        <v>0</v>
      </c>
      <c r="AY357">
        <v>49</v>
      </c>
      <c r="AZ357">
        <v>5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</row>
    <row r="358" spans="1:76" x14ac:dyDescent="0.3">
      <c r="A358">
        <v>2061</v>
      </c>
      <c r="B358">
        <v>1</v>
      </c>
      <c r="C358">
        <v>50737</v>
      </c>
      <c r="D358">
        <v>0</v>
      </c>
      <c r="E358">
        <v>1</v>
      </c>
      <c r="F358" s="2">
        <v>41405</v>
      </c>
      <c r="G358">
        <v>61</v>
      </c>
      <c r="H358">
        <v>78</v>
      </c>
      <c r="I358">
        <v>0</v>
      </c>
      <c r="J358">
        <v>11</v>
      </c>
      <c r="K358">
        <v>0</v>
      </c>
      <c r="L358">
        <v>0</v>
      </c>
      <c r="M358">
        <v>10</v>
      </c>
      <c r="N358">
        <v>1</v>
      </c>
      <c r="O358">
        <v>2</v>
      </c>
      <c r="P358">
        <v>0</v>
      </c>
      <c r="Q358">
        <v>4</v>
      </c>
      <c r="R358">
        <v>6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99</v>
      </c>
      <c r="AA358">
        <v>59</v>
      </c>
      <c r="AB358">
        <v>1</v>
      </c>
      <c r="AC358">
        <v>1</v>
      </c>
      <c r="AD358">
        <v>13</v>
      </c>
      <c r="AE358">
        <v>1</v>
      </c>
      <c r="AF358" t="s">
        <v>73</v>
      </c>
      <c r="AG358">
        <v>2</v>
      </c>
      <c r="AH358">
        <v>2</v>
      </c>
      <c r="AI358">
        <v>2</v>
      </c>
      <c r="AJ358">
        <v>6</v>
      </c>
      <c r="AK358" t="s">
        <v>102</v>
      </c>
      <c r="AL358" t="s">
        <v>127</v>
      </c>
      <c r="AM358" t="s">
        <v>102</v>
      </c>
      <c r="AN358" t="s">
        <v>76</v>
      </c>
      <c r="AO358" t="s">
        <v>98</v>
      </c>
      <c r="AP358" s="2">
        <v>41760</v>
      </c>
      <c r="AQ358">
        <v>1</v>
      </c>
      <c r="AR358">
        <v>0</v>
      </c>
      <c r="AS358">
        <v>1</v>
      </c>
      <c r="AT358" t="s">
        <v>93</v>
      </c>
      <c r="AU358">
        <v>12.23300970873786</v>
      </c>
      <c r="AV358">
        <v>2013</v>
      </c>
      <c r="AW358">
        <v>5</v>
      </c>
      <c r="AX358">
        <v>1</v>
      </c>
      <c r="AY358">
        <v>99</v>
      </c>
      <c r="AZ358">
        <v>6</v>
      </c>
      <c r="BA358">
        <v>1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</row>
    <row r="359" spans="1:76" x14ac:dyDescent="0.3">
      <c r="A359">
        <v>6184</v>
      </c>
      <c r="B359">
        <v>3</v>
      </c>
      <c r="C359">
        <v>68462</v>
      </c>
      <c r="D359">
        <v>0</v>
      </c>
      <c r="E359">
        <v>0</v>
      </c>
      <c r="F359" s="2">
        <v>41255</v>
      </c>
      <c r="G359">
        <v>6</v>
      </c>
      <c r="H359">
        <v>561</v>
      </c>
      <c r="I359">
        <v>64</v>
      </c>
      <c r="J359">
        <v>785</v>
      </c>
      <c r="K359">
        <v>84</v>
      </c>
      <c r="L359">
        <v>128</v>
      </c>
      <c r="M359">
        <v>48</v>
      </c>
      <c r="N359">
        <v>1</v>
      </c>
      <c r="O359">
        <v>3</v>
      </c>
      <c r="P359">
        <v>3</v>
      </c>
      <c r="Q359">
        <v>8</v>
      </c>
      <c r="R359">
        <v>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1670</v>
      </c>
      <c r="AA359">
        <v>45</v>
      </c>
      <c r="AB359">
        <v>0</v>
      </c>
      <c r="AC359">
        <v>0</v>
      </c>
      <c r="AD359">
        <v>16</v>
      </c>
      <c r="AE359">
        <v>0</v>
      </c>
      <c r="AF359" t="s">
        <v>82</v>
      </c>
      <c r="AG359">
        <v>5</v>
      </c>
      <c r="AH359">
        <v>3</v>
      </c>
      <c r="AI359">
        <v>5</v>
      </c>
      <c r="AJ359">
        <v>13</v>
      </c>
      <c r="AK359" t="s">
        <v>86</v>
      </c>
      <c r="AL359" t="s">
        <v>122</v>
      </c>
      <c r="AM359" t="s">
        <v>86</v>
      </c>
      <c r="AN359" t="s">
        <v>76</v>
      </c>
      <c r="AO359" t="s">
        <v>113</v>
      </c>
      <c r="AP359" s="2">
        <v>41791</v>
      </c>
      <c r="AQ359">
        <v>7</v>
      </c>
      <c r="AR359">
        <v>1</v>
      </c>
      <c r="AS359">
        <v>19</v>
      </c>
      <c r="AT359" t="s">
        <v>78</v>
      </c>
      <c r="AU359">
        <v>206.35481023830539</v>
      </c>
      <c r="AV359">
        <v>2012</v>
      </c>
      <c r="AW359">
        <v>12</v>
      </c>
      <c r="AX359">
        <v>0</v>
      </c>
      <c r="AY359">
        <v>1670</v>
      </c>
      <c r="AZ359">
        <v>14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1</v>
      </c>
      <c r="BH359">
        <v>1</v>
      </c>
      <c r="BI359">
        <v>1</v>
      </c>
      <c r="BJ359">
        <v>1</v>
      </c>
      <c r="BK359">
        <v>1</v>
      </c>
      <c r="BL359">
        <v>1</v>
      </c>
      <c r="BM359">
        <v>1</v>
      </c>
      <c r="BN359">
        <v>1</v>
      </c>
      <c r="BO359">
        <v>1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</row>
    <row r="360" spans="1:76" x14ac:dyDescent="0.3">
      <c r="A360">
        <v>6142</v>
      </c>
      <c r="B360">
        <v>2</v>
      </c>
      <c r="C360">
        <v>65073</v>
      </c>
      <c r="D360">
        <v>0</v>
      </c>
      <c r="E360">
        <v>0</v>
      </c>
      <c r="F360" s="2">
        <v>41506</v>
      </c>
      <c r="G360">
        <v>65</v>
      </c>
      <c r="H360">
        <v>629</v>
      </c>
      <c r="I360">
        <v>17</v>
      </c>
      <c r="J360">
        <v>177</v>
      </c>
      <c r="K360">
        <v>69</v>
      </c>
      <c r="L360">
        <v>0</v>
      </c>
      <c r="M360">
        <v>8</v>
      </c>
      <c r="N360">
        <v>1</v>
      </c>
      <c r="O360">
        <v>5</v>
      </c>
      <c r="P360">
        <v>3</v>
      </c>
      <c r="Q360">
        <v>5</v>
      </c>
      <c r="R360">
        <v>2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0</v>
      </c>
      <c r="Z360">
        <v>900</v>
      </c>
      <c r="AA360">
        <v>71</v>
      </c>
      <c r="AB360">
        <v>0</v>
      </c>
      <c r="AC360">
        <v>0</v>
      </c>
      <c r="AD360">
        <v>16</v>
      </c>
      <c r="AE360">
        <v>0</v>
      </c>
      <c r="AF360" t="s">
        <v>129</v>
      </c>
      <c r="AG360">
        <v>2</v>
      </c>
      <c r="AH360">
        <v>3</v>
      </c>
      <c r="AI360">
        <v>4</v>
      </c>
      <c r="AJ360">
        <v>9</v>
      </c>
      <c r="AK360" t="s">
        <v>90</v>
      </c>
      <c r="AL360" t="s">
        <v>121</v>
      </c>
      <c r="AM360" t="s">
        <v>90</v>
      </c>
      <c r="AN360" t="s">
        <v>76</v>
      </c>
      <c r="AO360" t="s">
        <v>84</v>
      </c>
      <c r="AP360" s="2">
        <v>41730</v>
      </c>
      <c r="AQ360">
        <v>9</v>
      </c>
      <c r="AR360">
        <v>0</v>
      </c>
      <c r="AS360">
        <v>9</v>
      </c>
      <c r="AT360" t="s">
        <v>93</v>
      </c>
      <c r="AU360">
        <v>111.2091791703442</v>
      </c>
      <c r="AV360">
        <v>2013</v>
      </c>
      <c r="AW360">
        <v>8</v>
      </c>
      <c r="AX360">
        <v>0</v>
      </c>
      <c r="AY360">
        <v>900</v>
      </c>
      <c r="AZ360">
        <v>13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1</v>
      </c>
      <c r="BG360">
        <v>1</v>
      </c>
      <c r="BH360">
        <v>1</v>
      </c>
      <c r="BI360">
        <v>1</v>
      </c>
      <c r="BJ360">
        <v>1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</row>
    <row r="361" spans="1:76" x14ac:dyDescent="0.3">
      <c r="A361">
        <v>4107</v>
      </c>
      <c r="B361">
        <v>3</v>
      </c>
      <c r="C361">
        <v>46681</v>
      </c>
      <c r="D361">
        <v>0</v>
      </c>
      <c r="E361">
        <v>2</v>
      </c>
      <c r="F361" s="2">
        <v>41555</v>
      </c>
      <c r="G361">
        <v>52</v>
      </c>
      <c r="H361">
        <v>269</v>
      </c>
      <c r="I361">
        <v>15</v>
      </c>
      <c r="J361">
        <v>69</v>
      </c>
      <c r="K361">
        <v>15</v>
      </c>
      <c r="L361">
        <v>19</v>
      </c>
      <c r="M361">
        <v>38</v>
      </c>
      <c r="N361">
        <v>2</v>
      </c>
      <c r="O361">
        <v>4</v>
      </c>
      <c r="P361">
        <v>6</v>
      </c>
      <c r="Q361">
        <v>4</v>
      </c>
      <c r="R361">
        <v>5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425</v>
      </c>
      <c r="AA361">
        <v>66</v>
      </c>
      <c r="AB361">
        <v>1</v>
      </c>
      <c r="AC361">
        <v>0</v>
      </c>
      <c r="AD361">
        <v>21</v>
      </c>
      <c r="AE361">
        <v>1</v>
      </c>
      <c r="AF361" t="s">
        <v>73</v>
      </c>
      <c r="AG361">
        <v>3</v>
      </c>
      <c r="AH361">
        <v>3</v>
      </c>
      <c r="AI361">
        <v>3</v>
      </c>
      <c r="AJ361">
        <v>9</v>
      </c>
      <c r="AK361" t="s">
        <v>108</v>
      </c>
      <c r="AL361" t="s">
        <v>109</v>
      </c>
      <c r="AM361" t="s">
        <v>108</v>
      </c>
      <c r="AN361" t="s">
        <v>76</v>
      </c>
      <c r="AO361" t="s">
        <v>131</v>
      </c>
      <c r="AP361" s="2">
        <v>41760</v>
      </c>
      <c r="AQ361">
        <v>8</v>
      </c>
      <c r="AR361">
        <v>0</v>
      </c>
      <c r="AS361">
        <v>8</v>
      </c>
      <c r="AT361" t="s">
        <v>78</v>
      </c>
      <c r="AU361">
        <v>52.515445719329207</v>
      </c>
      <c r="AV361">
        <v>2013</v>
      </c>
      <c r="AW361">
        <v>10</v>
      </c>
      <c r="AX361">
        <v>0</v>
      </c>
      <c r="AY361">
        <v>425</v>
      </c>
      <c r="AZ361">
        <v>14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1</v>
      </c>
      <c r="BH361">
        <v>1</v>
      </c>
      <c r="BI361">
        <v>1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</row>
    <row r="362" spans="1:76" x14ac:dyDescent="0.3">
      <c r="A362">
        <v>7274</v>
      </c>
      <c r="B362">
        <v>1</v>
      </c>
      <c r="C362">
        <v>78618</v>
      </c>
      <c r="D362">
        <v>0</v>
      </c>
      <c r="E362">
        <v>0</v>
      </c>
      <c r="F362" s="2">
        <v>41180</v>
      </c>
      <c r="G362">
        <v>87</v>
      </c>
      <c r="H362">
        <v>736</v>
      </c>
      <c r="I362">
        <v>163</v>
      </c>
      <c r="J362">
        <v>818</v>
      </c>
      <c r="K362">
        <v>212</v>
      </c>
      <c r="L362">
        <v>163</v>
      </c>
      <c r="M362">
        <v>61</v>
      </c>
      <c r="N362">
        <v>1</v>
      </c>
      <c r="O362">
        <v>4</v>
      </c>
      <c r="P362">
        <v>7</v>
      </c>
      <c r="Q362">
        <v>10</v>
      </c>
      <c r="R362">
        <v>2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2153</v>
      </c>
      <c r="AA362">
        <v>57</v>
      </c>
      <c r="AB362">
        <v>0</v>
      </c>
      <c r="AC362">
        <v>1</v>
      </c>
      <c r="AD362">
        <v>24</v>
      </c>
      <c r="AE362">
        <v>0</v>
      </c>
      <c r="AF362" t="s">
        <v>73</v>
      </c>
      <c r="AG362">
        <v>1</v>
      </c>
      <c r="AH362">
        <v>5</v>
      </c>
      <c r="AI362">
        <v>5</v>
      </c>
      <c r="AJ362">
        <v>11</v>
      </c>
      <c r="AK362" t="s">
        <v>116</v>
      </c>
      <c r="AL362" t="s">
        <v>117</v>
      </c>
      <c r="AM362" t="s">
        <v>116</v>
      </c>
      <c r="AN362" t="s">
        <v>76</v>
      </c>
      <c r="AO362" t="s">
        <v>77</v>
      </c>
      <c r="AP362" s="2">
        <v>41730</v>
      </c>
      <c r="AQ362">
        <v>8</v>
      </c>
      <c r="AR362">
        <v>1</v>
      </c>
      <c r="AS362">
        <v>20</v>
      </c>
      <c r="AT362" t="s">
        <v>93</v>
      </c>
      <c r="AU362">
        <v>266.03706972639009</v>
      </c>
      <c r="AV362">
        <v>2012</v>
      </c>
      <c r="AW362">
        <v>9</v>
      </c>
      <c r="AX362">
        <v>1</v>
      </c>
      <c r="AY362">
        <v>2153</v>
      </c>
      <c r="AZ362">
        <v>2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1</v>
      </c>
      <c r="BN362">
        <v>1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0</v>
      </c>
      <c r="BW362">
        <v>0</v>
      </c>
      <c r="BX362">
        <v>0</v>
      </c>
    </row>
    <row r="363" spans="1:76" x14ac:dyDescent="0.3">
      <c r="A363">
        <v>9336</v>
      </c>
      <c r="B363">
        <v>3</v>
      </c>
      <c r="C363">
        <v>62187</v>
      </c>
      <c r="D363">
        <v>0</v>
      </c>
      <c r="E363">
        <v>1</v>
      </c>
      <c r="F363" s="2">
        <v>41720</v>
      </c>
      <c r="G363">
        <v>38</v>
      </c>
      <c r="H363">
        <v>512</v>
      </c>
      <c r="I363">
        <v>0</v>
      </c>
      <c r="J363">
        <v>83</v>
      </c>
      <c r="K363">
        <v>0</v>
      </c>
      <c r="L363">
        <v>0</v>
      </c>
      <c r="M363">
        <v>41</v>
      </c>
      <c r="N363">
        <v>3</v>
      </c>
      <c r="O363">
        <v>6</v>
      </c>
      <c r="P363">
        <v>2</v>
      </c>
      <c r="Q363">
        <v>10</v>
      </c>
      <c r="R363">
        <v>4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636</v>
      </c>
      <c r="AA363">
        <v>45</v>
      </c>
      <c r="AB363">
        <v>1</v>
      </c>
      <c r="AC363">
        <v>0</v>
      </c>
      <c r="AD363">
        <v>25</v>
      </c>
      <c r="AE363">
        <v>1</v>
      </c>
      <c r="AF363" t="s">
        <v>82</v>
      </c>
      <c r="AG363">
        <v>4</v>
      </c>
      <c r="AH363">
        <v>4</v>
      </c>
      <c r="AI363">
        <v>4</v>
      </c>
      <c r="AJ363">
        <v>12</v>
      </c>
      <c r="AK363" t="s">
        <v>74</v>
      </c>
      <c r="AL363" t="s">
        <v>83</v>
      </c>
      <c r="AM363" t="s">
        <v>74</v>
      </c>
      <c r="AN363" t="s">
        <v>76</v>
      </c>
      <c r="AO363" t="s">
        <v>81</v>
      </c>
      <c r="AP363" s="2">
        <v>41760</v>
      </c>
      <c r="AQ363">
        <v>3</v>
      </c>
      <c r="AR363">
        <v>0</v>
      </c>
      <c r="AS363">
        <v>3</v>
      </c>
      <c r="AT363" t="s">
        <v>78</v>
      </c>
      <c r="AU363">
        <v>78.587819947043243</v>
      </c>
      <c r="AV363">
        <v>2014</v>
      </c>
      <c r="AW363">
        <v>3</v>
      </c>
      <c r="AX363">
        <v>0</v>
      </c>
      <c r="AY363">
        <v>636</v>
      </c>
      <c r="AZ363">
        <v>18</v>
      </c>
      <c r="BA363">
        <v>1</v>
      </c>
      <c r="BB363">
        <v>1</v>
      </c>
      <c r="BC363">
        <v>1</v>
      </c>
      <c r="BD363">
        <v>1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</row>
    <row r="364" spans="1:76" x14ac:dyDescent="0.3">
      <c r="A364">
        <v>2958</v>
      </c>
      <c r="B364">
        <v>1</v>
      </c>
      <c r="C364">
        <v>28442</v>
      </c>
      <c r="D364">
        <v>0</v>
      </c>
      <c r="E364">
        <v>2</v>
      </c>
      <c r="F364" s="2">
        <v>41694</v>
      </c>
      <c r="G364">
        <v>53</v>
      </c>
      <c r="H364">
        <v>19</v>
      </c>
      <c r="I364">
        <v>3</v>
      </c>
      <c r="J364">
        <v>10</v>
      </c>
      <c r="K364">
        <v>11</v>
      </c>
      <c r="L364">
        <v>8</v>
      </c>
      <c r="M364">
        <v>6</v>
      </c>
      <c r="N364">
        <v>3</v>
      </c>
      <c r="O364">
        <v>2</v>
      </c>
      <c r="P364">
        <v>1</v>
      </c>
      <c r="Q364">
        <v>4</v>
      </c>
      <c r="R364">
        <v>4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57</v>
      </c>
      <c r="AA364">
        <v>36</v>
      </c>
      <c r="AB364">
        <v>1</v>
      </c>
      <c r="AC364">
        <v>0</v>
      </c>
      <c r="AD364">
        <v>14</v>
      </c>
      <c r="AE364">
        <v>1</v>
      </c>
      <c r="AF364" t="s">
        <v>82</v>
      </c>
      <c r="AG364">
        <v>3</v>
      </c>
      <c r="AH364">
        <v>2</v>
      </c>
      <c r="AI364">
        <v>2</v>
      </c>
      <c r="AJ364">
        <v>7</v>
      </c>
      <c r="AK364" t="s">
        <v>106</v>
      </c>
      <c r="AL364" t="s">
        <v>112</v>
      </c>
      <c r="AM364" t="s">
        <v>106</v>
      </c>
      <c r="AN364" t="s">
        <v>88</v>
      </c>
      <c r="AO364" t="s">
        <v>89</v>
      </c>
      <c r="AP364" s="2">
        <v>41760</v>
      </c>
      <c r="AQ364">
        <v>4</v>
      </c>
      <c r="AR364">
        <v>0</v>
      </c>
      <c r="AS364">
        <v>4</v>
      </c>
      <c r="AT364" t="s">
        <v>78</v>
      </c>
      <c r="AU364">
        <v>7.0432480141218008</v>
      </c>
      <c r="AV364">
        <v>2014</v>
      </c>
      <c r="AW364">
        <v>2</v>
      </c>
      <c r="AX364">
        <v>0</v>
      </c>
      <c r="AY364">
        <v>57</v>
      </c>
      <c r="AZ364">
        <v>7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</row>
    <row r="365" spans="1:76" x14ac:dyDescent="0.3">
      <c r="A365">
        <v>933</v>
      </c>
      <c r="B365">
        <v>3</v>
      </c>
      <c r="C365">
        <v>37717</v>
      </c>
      <c r="D365">
        <v>0</v>
      </c>
      <c r="E365">
        <v>1</v>
      </c>
      <c r="F365" s="2">
        <v>41236</v>
      </c>
      <c r="G365">
        <v>31</v>
      </c>
      <c r="H365">
        <v>9</v>
      </c>
      <c r="I365">
        <v>0</v>
      </c>
      <c r="J365">
        <v>6</v>
      </c>
      <c r="K365">
        <v>4</v>
      </c>
      <c r="L365">
        <v>1</v>
      </c>
      <c r="M365">
        <v>5</v>
      </c>
      <c r="N365">
        <v>1</v>
      </c>
      <c r="O365">
        <v>1</v>
      </c>
      <c r="P365">
        <v>0</v>
      </c>
      <c r="Q365">
        <v>2</v>
      </c>
      <c r="R365">
        <v>9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25</v>
      </c>
      <c r="AA365">
        <v>36</v>
      </c>
      <c r="AB365">
        <v>1</v>
      </c>
      <c r="AC365">
        <v>0</v>
      </c>
      <c r="AD365">
        <v>13</v>
      </c>
      <c r="AE365">
        <v>1</v>
      </c>
      <c r="AF365" t="s">
        <v>82</v>
      </c>
      <c r="AG365">
        <v>4</v>
      </c>
      <c r="AH365">
        <v>1</v>
      </c>
      <c r="AI365">
        <v>1</v>
      </c>
      <c r="AJ365">
        <v>6</v>
      </c>
      <c r="AK365" t="s">
        <v>79</v>
      </c>
      <c r="AL365" t="s">
        <v>80</v>
      </c>
      <c r="AM365" t="s">
        <v>79</v>
      </c>
      <c r="AN365" t="s">
        <v>76</v>
      </c>
      <c r="AO365" t="s">
        <v>97</v>
      </c>
      <c r="AP365" s="2">
        <v>41760</v>
      </c>
      <c r="AQ365">
        <v>7</v>
      </c>
      <c r="AR365">
        <v>1</v>
      </c>
      <c r="AS365">
        <v>19</v>
      </c>
      <c r="AT365" t="s">
        <v>78</v>
      </c>
      <c r="AU365">
        <v>3.0891438658428951</v>
      </c>
      <c r="AV365">
        <v>2012</v>
      </c>
      <c r="AW365">
        <v>11</v>
      </c>
      <c r="AX365">
        <v>0</v>
      </c>
      <c r="AY365">
        <v>25</v>
      </c>
      <c r="AZ365">
        <v>3</v>
      </c>
      <c r="BA365">
        <v>1</v>
      </c>
      <c r="BB365">
        <v>1</v>
      </c>
      <c r="BC365">
        <v>1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1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</row>
    <row r="366" spans="1:76" x14ac:dyDescent="0.3">
      <c r="A366">
        <v>5837</v>
      </c>
      <c r="B366">
        <v>1</v>
      </c>
      <c r="C366">
        <v>51479</v>
      </c>
      <c r="D366">
        <v>1</v>
      </c>
      <c r="E366">
        <v>1</v>
      </c>
      <c r="F366" s="2">
        <v>41271</v>
      </c>
      <c r="G366">
        <v>67</v>
      </c>
      <c r="H366">
        <v>247</v>
      </c>
      <c r="I366">
        <v>8</v>
      </c>
      <c r="J366">
        <v>160</v>
      </c>
      <c r="K366">
        <v>6</v>
      </c>
      <c r="L366">
        <v>8</v>
      </c>
      <c r="M366">
        <v>65</v>
      </c>
      <c r="N366">
        <v>7</v>
      </c>
      <c r="O366">
        <v>6</v>
      </c>
      <c r="P366">
        <v>3</v>
      </c>
      <c r="Q366">
        <v>6</v>
      </c>
      <c r="R366">
        <v>7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494</v>
      </c>
      <c r="AA366">
        <v>47</v>
      </c>
      <c r="AB366">
        <v>1</v>
      </c>
      <c r="AC366">
        <v>0</v>
      </c>
      <c r="AD366">
        <v>29</v>
      </c>
      <c r="AE366">
        <v>1</v>
      </c>
      <c r="AF366" t="s">
        <v>82</v>
      </c>
      <c r="AG366">
        <v>2</v>
      </c>
      <c r="AH366">
        <v>3</v>
      </c>
      <c r="AI366">
        <v>3</v>
      </c>
      <c r="AJ366">
        <v>8</v>
      </c>
      <c r="AK366" t="s">
        <v>90</v>
      </c>
      <c r="AL366" t="s">
        <v>121</v>
      </c>
      <c r="AM366" t="s">
        <v>90</v>
      </c>
      <c r="AN366" t="s">
        <v>76</v>
      </c>
      <c r="AO366" t="s">
        <v>113</v>
      </c>
      <c r="AP366" s="2">
        <v>41730</v>
      </c>
      <c r="AQ366">
        <v>5</v>
      </c>
      <c r="AR366">
        <v>1</v>
      </c>
      <c r="AS366">
        <v>17</v>
      </c>
      <c r="AT366" t="s">
        <v>93</v>
      </c>
      <c r="AU366">
        <v>61.041482789055593</v>
      </c>
      <c r="AV366">
        <v>2012</v>
      </c>
      <c r="AW366">
        <v>12</v>
      </c>
      <c r="AX366">
        <v>0</v>
      </c>
      <c r="AY366">
        <v>494</v>
      </c>
      <c r="AZ366">
        <v>15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1</v>
      </c>
      <c r="BH366">
        <v>1</v>
      </c>
      <c r="BI366">
        <v>1</v>
      </c>
      <c r="BJ366">
        <v>1</v>
      </c>
      <c r="BK366">
        <v>1</v>
      </c>
      <c r="BL366">
        <v>1</v>
      </c>
      <c r="BM366">
        <v>1</v>
      </c>
      <c r="BN366">
        <v>1</v>
      </c>
      <c r="BO366">
        <v>1</v>
      </c>
      <c r="BP366">
        <v>1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</row>
    <row r="367" spans="1:76" x14ac:dyDescent="0.3">
      <c r="A367">
        <v>10704</v>
      </c>
      <c r="B367">
        <v>1</v>
      </c>
      <c r="C367">
        <v>54803</v>
      </c>
      <c r="D367">
        <v>0</v>
      </c>
      <c r="E367">
        <v>1</v>
      </c>
      <c r="F367" s="2">
        <v>41142</v>
      </c>
      <c r="G367">
        <v>65</v>
      </c>
      <c r="H367">
        <v>404</v>
      </c>
      <c r="I367">
        <v>0</v>
      </c>
      <c r="J367">
        <v>92</v>
      </c>
      <c r="K367">
        <v>28</v>
      </c>
      <c r="L367">
        <v>27</v>
      </c>
      <c r="M367">
        <v>142</v>
      </c>
      <c r="N367">
        <v>2</v>
      </c>
      <c r="O367">
        <v>6</v>
      </c>
      <c r="P367">
        <v>2</v>
      </c>
      <c r="Q367">
        <v>9</v>
      </c>
      <c r="R367">
        <v>4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693</v>
      </c>
      <c r="AA367">
        <v>45</v>
      </c>
      <c r="AB367">
        <v>1</v>
      </c>
      <c r="AC367">
        <v>0</v>
      </c>
      <c r="AD367">
        <v>23</v>
      </c>
      <c r="AE367">
        <v>1</v>
      </c>
      <c r="AF367" t="s">
        <v>82</v>
      </c>
      <c r="AG367">
        <v>2</v>
      </c>
      <c r="AH367">
        <v>4</v>
      </c>
      <c r="AI367">
        <v>4</v>
      </c>
      <c r="AJ367">
        <v>10</v>
      </c>
      <c r="AK367" t="s">
        <v>90</v>
      </c>
      <c r="AL367" t="s">
        <v>135</v>
      </c>
      <c r="AM367" t="s">
        <v>90</v>
      </c>
      <c r="AN367" t="s">
        <v>76</v>
      </c>
      <c r="AO367" t="s">
        <v>115</v>
      </c>
      <c r="AP367" s="2">
        <v>41730</v>
      </c>
      <c r="AQ367">
        <v>9</v>
      </c>
      <c r="AR367">
        <v>1</v>
      </c>
      <c r="AS367">
        <v>21</v>
      </c>
      <c r="AT367" t="s">
        <v>93</v>
      </c>
      <c r="AU367">
        <v>85.631067961165044</v>
      </c>
      <c r="AV367">
        <v>2012</v>
      </c>
      <c r="AW367">
        <v>8</v>
      </c>
      <c r="AX367">
        <v>0</v>
      </c>
      <c r="AY367">
        <v>693</v>
      </c>
      <c r="AZ367">
        <v>17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1</v>
      </c>
      <c r="BG367">
        <v>1</v>
      </c>
      <c r="BH367">
        <v>1</v>
      </c>
      <c r="BI367">
        <v>1</v>
      </c>
      <c r="BJ367">
        <v>1</v>
      </c>
      <c r="BK367">
        <v>1</v>
      </c>
      <c r="BL367">
        <v>1</v>
      </c>
      <c r="BM367">
        <v>1</v>
      </c>
      <c r="BN367">
        <v>1</v>
      </c>
      <c r="BO367">
        <v>1</v>
      </c>
      <c r="BP367">
        <v>1</v>
      </c>
      <c r="BQ367">
        <v>1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</row>
    <row r="368" spans="1:76" x14ac:dyDescent="0.3">
      <c r="A368">
        <v>5125</v>
      </c>
      <c r="B368">
        <v>1</v>
      </c>
      <c r="C368">
        <v>79530</v>
      </c>
      <c r="D368">
        <v>0</v>
      </c>
      <c r="E368">
        <v>0</v>
      </c>
      <c r="F368" s="2">
        <v>41411</v>
      </c>
      <c r="G368">
        <v>64</v>
      </c>
      <c r="H368">
        <v>333</v>
      </c>
      <c r="I368">
        <v>0</v>
      </c>
      <c r="J368">
        <v>815</v>
      </c>
      <c r="K368">
        <v>129</v>
      </c>
      <c r="L368">
        <v>42</v>
      </c>
      <c r="M368">
        <v>29</v>
      </c>
      <c r="N368">
        <v>1</v>
      </c>
      <c r="O368">
        <v>4</v>
      </c>
      <c r="P368">
        <v>10</v>
      </c>
      <c r="Q368">
        <v>11</v>
      </c>
      <c r="R368">
        <v>2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1348</v>
      </c>
      <c r="AA368">
        <v>54</v>
      </c>
      <c r="AB368">
        <v>0</v>
      </c>
      <c r="AC368">
        <v>0</v>
      </c>
      <c r="AD368">
        <v>28</v>
      </c>
      <c r="AE368">
        <v>0</v>
      </c>
      <c r="AF368" t="s">
        <v>73</v>
      </c>
      <c r="AG368">
        <v>2</v>
      </c>
      <c r="AH368">
        <v>5</v>
      </c>
      <c r="AI368">
        <v>5</v>
      </c>
      <c r="AJ368">
        <v>12</v>
      </c>
      <c r="AK368" t="s">
        <v>116</v>
      </c>
      <c r="AL368" t="s">
        <v>139</v>
      </c>
      <c r="AM368" t="s">
        <v>116</v>
      </c>
      <c r="AN368" t="s">
        <v>76</v>
      </c>
      <c r="AO368" t="s">
        <v>98</v>
      </c>
      <c r="AP368" s="2">
        <v>41730</v>
      </c>
      <c r="AQ368">
        <v>0</v>
      </c>
      <c r="AR368">
        <v>0</v>
      </c>
      <c r="AS368">
        <v>0</v>
      </c>
      <c r="AT368" t="s">
        <v>93</v>
      </c>
      <c r="AU368">
        <v>166.56663724624889</v>
      </c>
      <c r="AV368">
        <v>2013</v>
      </c>
      <c r="AW368">
        <v>5</v>
      </c>
      <c r="AX368">
        <v>0</v>
      </c>
      <c r="AY368">
        <v>1348</v>
      </c>
      <c r="AZ368">
        <v>25</v>
      </c>
      <c r="BA368">
        <v>1</v>
      </c>
      <c r="BB368">
        <v>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</row>
    <row r="369" spans="1:76" x14ac:dyDescent="0.3">
      <c r="A369">
        <v>4432</v>
      </c>
      <c r="B369">
        <v>1</v>
      </c>
      <c r="C369">
        <v>31615</v>
      </c>
      <c r="D369">
        <v>0</v>
      </c>
      <c r="E369">
        <v>1</v>
      </c>
      <c r="F369" s="2">
        <v>41349</v>
      </c>
      <c r="G369">
        <v>82</v>
      </c>
      <c r="H369">
        <v>2</v>
      </c>
      <c r="I369">
        <v>3</v>
      </c>
      <c r="J369">
        <v>20</v>
      </c>
      <c r="K369">
        <v>6</v>
      </c>
      <c r="L369">
        <v>11</v>
      </c>
      <c r="M369">
        <v>9</v>
      </c>
      <c r="N369">
        <v>2</v>
      </c>
      <c r="O369">
        <v>2</v>
      </c>
      <c r="P369">
        <v>0</v>
      </c>
      <c r="Q369">
        <v>3</v>
      </c>
      <c r="R369">
        <v>7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51</v>
      </c>
      <c r="AA369">
        <v>38</v>
      </c>
      <c r="AB369">
        <v>1</v>
      </c>
      <c r="AC369">
        <v>0</v>
      </c>
      <c r="AD369">
        <v>14</v>
      </c>
      <c r="AE369">
        <v>1</v>
      </c>
      <c r="AF369" t="s">
        <v>82</v>
      </c>
      <c r="AG369">
        <v>1</v>
      </c>
      <c r="AH369">
        <v>1</v>
      </c>
      <c r="AI369">
        <v>1</v>
      </c>
      <c r="AJ369">
        <v>3</v>
      </c>
      <c r="AK369" t="s">
        <v>102</v>
      </c>
      <c r="AL369" t="s">
        <v>128</v>
      </c>
      <c r="AM369" t="s">
        <v>102</v>
      </c>
      <c r="AN369" t="s">
        <v>88</v>
      </c>
      <c r="AO369" t="s">
        <v>118</v>
      </c>
      <c r="AP369" s="2">
        <v>41730</v>
      </c>
      <c r="AQ369">
        <v>2</v>
      </c>
      <c r="AR369">
        <v>0</v>
      </c>
      <c r="AS369">
        <v>2</v>
      </c>
      <c r="AT369" t="s">
        <v>93</v>
      </c>
      <c r="AU369">
        <v>6.3018534863195059</v>
      </c>
      <c r="AV369">
        <v>2013</v>
      </c>
      <c r="AW369">
        <v>3</v>
      </c>
      <c r="AX369">
        <v>0</v>
      </c>
      <c r="AY369">
        <v>51</v>
      </c>
      <c r="AZ369">
        <v>5</v>
      </c>
      <c r="BA369">
        <v>1</v>
      </c>
      <c r="BB369">
        <v>1</v>
      </c>
      <c r="BC369">
        <v>1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</row>
    <row r="370" spans="1:76" x14ac:dyDescent="0.3">
      <c r="A370">
        <v>5955</v>
      </c>
      <c r="B370">
        <v>1</v>
      </c>
      <c r="C370">
        <v>72025</v>
      </c>
      <c r="D370">
        <v>0</v>
      </c>
      <c r="E370">
        <v>0</v>
      </c>
      <c r="F370" s="2">
        <v>41230</v>
      </c>
      <c r="G370">
        <v>27</v>
      </c>
      <c r="H370">
        <v>833</v>
      </c>
      <c r="I370">
        <v>33</v>
      </c>
      <c r="J370">
        <v>549</v>
      </c>
      <c r="K370">
        <v>151</v>
      </c>
      <c r="L370">
        <v>133</v>
      </c>
      <c r="M370">
        <v>233</v>
      </c>
      <c r="N370">
        <v>1</v>
      </c>
      <c r="O370">
        <v>4</v>
      </c>
      <c r="P370">
        <v>3</v>
      </c>
      <c r="Q370">
        <v>8</v>
      </c>
      <c r="R370">
        <v>3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1932</v>
      </c>
      <c r="AA370">
        <v>52</v>
      </c>
      <c r="AB370">
        <v>0</v>
      </c>
      <c r="AC370">
        <v>0</v>
      </c>
      <c r="AD370">
        <v>19</v>
      </c>
      <c r="AE370">
        <v>0</v>
      </c>
      <c r="AF370" t="s">
        <v>73</v>
      </c>
      <c r="AG370">
        <v>4</v>
      </c>
      <c r="AH370">
        <v>3</v>
      </c>
      <c r="AI370">
        <v>5</v>
      </c>
      <c r="AJ370">
        <v>12</v>
      </c>
      <c r="AK370" t="s">
        <v>86</v>
      </c>
      <c r="AL370" t="s">
        <v>114</v>
      </c>
      <c r="AM370" t="s">
        <v>86</v>
      </c>
      <c r="AN370" t="s">
        <v>76</v>
      </c>
      <c r="AO370" t="s">
        <v>97</v>
      </c>
      <c r="AP370" s="2">
        <v>41791</v>
      </c>
      <c r="AQ370">
        <v>8</v>
      </c>
      <c r="AR370">
        <v>1</v>
      </c>
      <c r="AS370">
        <v>20</v>
      </c>
      <c r="AT370" t="s">
        <v>78</v>
      </c>
      <c r="AU370">
        <v>238.72903795233901</v>
      </c>
      <c r="AV370">
        <v>2012</v>
      </c>
      <c r="AW370">
        <v>11</v>
      </c>
      <c r="AX370">
        <v>0</v>
      </c>
      <c r="AY370">
        <v>1932</v>
      </c>
      <c r="AZ370">
        <v>15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1</v>
      </c>
      <c r="BH370">
        <v>1</v>
      </c>
      <c r="BI370">
        <v>1</v>
      </c>
      <c r="BJ370">
        <v>1</v>
      </c>
      <c r="BK370">
        <v>1</v>
      </c>
      <c r="BL370">
        <v>1</v>
      </c>
      <c r="BM370">
        <v>1</v>
      </c>
      <c r="BN370">
        <v>1</v>
      </c>
      <c r="BO370">
        <v>1</v>
      </c>
      <c r="BP370">
        <v>1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</row>
    <row r="371" spans="1:76" x14ac:dyDescent="0.3">
      <c r="A371">
        <v>2928</v>
      </c>
      <c r="B371">
        <v>3</v>
      </c>
      <c r="C371">
        <v>52614</v>
      </c>
      <c r="D371">
        <v>0</v>
      </c>
      <c r="E371">
        <v>1</v>
      </c>
      <c r="F371" s="2">
        <v>41244</v>
      </c>
      <c r="G371">
        <v>63</v>
      </c>
      <c r="H371">
        <v>789</v>
      </c>
      <c r="I371">
        <v>0</v>
      </c>
      <c r="J371">
        <v>142</v>
      </c>
      <c r="K371">
        <v>12</v>
      </c>
      <c r="L371">
        <v>9</v>
      </c>
      <c r="M371">
        <v>38</v>
      </c>
      <c r="N371">
        <v>2</v>
      </c>
      <c r="O371">
        <v>2</v>
      </c>
      <c r="P371">
        <v>4</v>
      </c>
      <c r="Q371">
        <v>8</v>
      </c>
      <c r="R371">
        <v>8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990</v>
      </c>
      <c r="AA371">
        <v>39</v>
      </c>
      <c r="AB371">
        <v>1</v>
      </c>
      <c r="AC371">
        <v>0</v>
      </c>
      <c r="AD371">
        <v>24</v>
      </c>
      <c r="AE371">
        <v>1</v>
      </c>
      <c r="AF371" t="s">
        <v>82</v>
      </c>
      <c r="AG371">
        <v>2</v>
      </c>
      <c r="AH371">
        <v>3</v>
      </c>
      <c r="AI371">
        <v>4</v>
      </c>
      <c r="AJ371">
        <v>9</v>
      </c>
      <c r="AK371" t="s">
        <v>90</v>
      </c>
      <c r="AL371" t="s">
        <v>121</v>
      </c>
      <c r="AM371" t="s">
        <v>90</v>
      </c>
      <c r="AN371" t="s">
        <v>76</v>
      </c>
      <c r="AO371" t="s">
        <v>113</v>
      </c>
      <c r="AP371" s="2">
        <v>41730</v>
      </c>
      <c r="AQ371">
        <v>5</v>
      </c>
      <c r="AR371">
        <v>1</v>
      </c>
      <c r="AS371">
        <v>17</v>
      </c>
      <c r="AT371" t="s">
        <v>93</v>
      </c>
      <c r="AU371">
        <v>122.3300970873786</v>
      </c>
      <c r="AV371">
        <v>2012</v>
      </c>
      <c r="AW371">
        <v>12</v>
      </c>
      <c r="AX371">
        <v>0</v>
      </c>
      <c r="AY371">
        <v>990</v>
      </c>
      <c r="AZ371">
        <v>14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1</v>
      </c>
      <c r="BH371">
        <v>1</v>
      </c>
      <c r="BI371">
        <v>1</v>
      </c>
      <c r="BJ371">
        <v>1</v>
      </c>
      <c r="BK371">
        <v>1</v>
      </c>
      <c r="BL371">
        <v>1</v>
      </c>
      <c r="BM371">
        <v>1</v>
      </c>
      <c r="BN371">
        <v>1</v>
      </c>
      <c r="BO371">
        <v>1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</row>
    <row r="372" spans="1:76" x14ac:dyDescent="0.3">
      <c r="A372">
        <v>5680</v>
      </c>
      <c r="B372">
        <v>0</v>
      </c>
      <c r="C372">
        <v>35684</v>
      </c>
      <c r="D372">
        <v>0</v>
      </c>
      <c r="E372">
        <v>1</v>
      </c>
      <c r="F372" s="2">
        <v>41751</v>
      </c>
      <c r="G372">
        <v>66</v>
      </c>
      <c r="H372">
        <v>10</v>
      </c>
      <c r="I372">
        <v>4</v>
      </c>
      <c r="J372">
        <v>7</v>
      </c>
      <c r="K372">
        <v>0</v>
      </c>
      <c r="L372">
        <v>6</v>
      </c>
      <c r="M372">
        <v>3</v>
      </c>
      <c r="N372">
        <v>1</v>
      </c>
      <c r="O372">
        <v>1</v>
      </c>
      <c r="P372">
        <v>0</v>
      </c>
      <c r="Q372">
        <v>3</v>
      </c>
      <c r="R372">
        <v>6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30</v>
      </c>
      <c r="AA372">
        <v>30</v>
      </c>
      <c r="AB372">
        <v>1</v>
      </c>
      <c r="AC372">
        <v>0</v>
      </c>
      <c r="AD372">
        <v>11</v>
      </c>
      <c r="AE372">
        <v>1</v>
      </c>
      <c r="AF372" t="s">
        <v>85</v>
      </c>
      <c r="AG372">
        <v>2</v>
      </c>
      <c r="AH372">
        <v>1</v>
      </c>
      <c r="AI372">
        <v>1</v>
      </c>
      <c r="AJ372">
        <v>4</v>
      </c>
      <c r="AK372" t="s">
        <v>102</v>
      </c>
      <c r="AL372" t="s">
        <v>103</v>
      </c>
      <c r="AM372" t="s">
        <v>102</v>
      </c>
      <c r="AN372" t="s">
        <v>76</v>
      </c>
      <c r="AO372" t="s">
        <v>134</v>
      </c>
      <c r="AP372" s="2">
        <v>41730</v>
      </c>
      <c r="AQ372">
        <v>1</v>
      </c>
      <c r="AR372">
        <v>0</v>
      </c>
      <c r="AS372">
        <v>1</v>
      </c>
      <c r="AT372" t="s">
        <v>93</v>
      </c>
      <c r="AU372">
        <v>3.7069726390114739</v>
      </c>
      <c r="AV372">
        <v>2014</v>
      </c>
      <c r="AW372">
        <v>4</v>
      </c>
      <c r="AX372">
        <v>0</v>
      </c>
      <c r="AY372">
        <v>30</v>
      </c>
      <c r="AZ372">
        <v>4</v>
      </c>
      <c r="BA372">
        <v>1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</row>
    <row r="373" spans="1:76" x14ac:dyDescent="0.3">
      <c r="A373">
        <v>10313</v>
      </c>
      <c r="B373">
        <v>1</v>
      </c>
      <c r="C373">
        <v>48178</v>
      </c>
      <c r="D373">
        <v>1</v>
      </c>
      <c r="E373">
        <v>1</v>
      </c>
      <c r="F373" s="2">
        <v>41210</v>
      </c>
      <c r="G373">
        <v>69</v>
      </c>
      <c r="H373">
        <v>159</v>
      </c>
      <c r="I373">
        <v>4</v>
      </c>
      <c r="J373">
        <v>45</v>
      </c>
      <c r="K373">
        <v>6</v>
      </c>
      <c r="L373">
        <v>2</v>
      </c>
      <c r="M373">
        <v>38</v>
      </c>
      <c r="N373">
        <v>6</v>
      </c>
      <c r="O373">
        <v>5</v>
      </c>
      <c r="P373">
        <v>1</v>
      </c>
      <c r="Q373">
        <v>4</v>
      </c>
      <c r="R373">
        <v>8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254</v>
      </c>
      <c r="AA373">
        <v>39</v>
      </c>
      <c r="AB373">
        <v>1</v>
      </c>
      <c r="AC373">
        <v>0</v>
      </c>
      <c r="AD373">
        <v>24</v>
      </c>
      <c r="AE373">
        <v>1</v>
      </c>
      <c r="AF373" t="s">
        <v>82</v>
      </c>
      <c r="AG373">
        <v>2</v>
      </c>
      <c r="AH373">
        <v>3</v>
      </c>
      <c r="AI373">
        <v>3</v>
      </c>
      <c r="AJ373">
        <v>8</v>
      </c>
      <c r="AK373" t="s">
        <v>90</v>
      </c>
      <c r="AL373" t="s">
        <v>121</v>
      </c>
      <c r="AM373" t="s">
        <v>90</v>
      </c>
      <c r="AN373" t="s">
        <v>76</v>
      </c>
      <c r="AO373" t="s">
        <v>110</v>
      </c>
      <c r="AP373" s="2">
        <v>41730</v>
      </c>
      <c r="AQ373">
        <v>7</v>
      </c>
      <c r="AR373">
        <v>1</v>
      </c>
      <c r="AS373">
        <v>19</v>
      </c>
      <c r="AT373" t="s">
        <v>93</v>
      </c>
      <c r="AU373">
        <v>31.385701676963809</v>
      </c>
      <c r="AV373">
        <v>2012</v>
      </c>
      <c r="AW373">
        <v>10</v>
      </c>
      <c r="AX373">
        <v>0</v>
      </c>
      <c r="AY373">
        <v>254</v>
      </c>
      <c r="AZ373">
        <v>10</v>
      </c>
      <c r="BA373">
        <v>1</v>
      </c>
      <c r="BB373">
        <v>1</v>
      </c>
      <c r="BC373">
        <v>1</v>
      </c>
      <c r="BD373">
        <v>0</v>
      </c>
      <c r="BE373">
        <v>1</v>
      </c>
      <c r="BF373">
        <v>0</v>
      </c>
      <c r="BG373">
        <v>1</v>
      </c>
      <c r="BH373">
        <v>0</v>
      </c>
      <c r="BI373">
        <v>1</v>
      </c>
      <c r="BJ373">
        <v>0</v>
      </c>
      <c r="BK373">
        <v>1</v>
      </c>
      <c r="BL373">
        <v>0</v>
      </c>
      <c r="BM373">
        <v>1</v>
      </c>
      <c r="BN373">
        <v>0</v>
      </c>
      <c r="BO373">
        <v>1</v>
      </c>
      <c r="BP373">
        <v>0</v>
      </c>
      <c r="BQ373">
        <v>1</v>
      </c>
      <c r="BR373">
        <v>0</v>
      </c>
      <c r="BS373">
        <v>1</v>
      </c>
      <c r="BT373">
        <v>0</v>
      </c>
      <c r="BU373">
        <v>0</v>
      </c>
      <c r="BV373">
        <v>0</v>
      </c>
      <c r="BW373">
        <v>0</v>
      </c>
      <c r="BX373">
        <v>0</v>
      </c>
    </row>
    <row r="374" spans="1:76" x14ac:dyDescent="0.3">
      <c r="A374">
        <v>2557</v>
      </c>
      <c r="B374">
        <v>2</v>
      </c>
      <c r="C374">
        <v>29548</v>
      </c>
      <c r="D374">
        <v>0</v>
      </c>
      <c r="E374">
        <v>1</v>
      </c>
      <c r="F374" s="2">
        <v>41515</v>
      </c>
      <c r="G374">
        <v>52</v>
      </c>
      <c r="H374">
        <v>7</v>
      </c>
      <c r="I374">
        <v>1</v>
      </c>
      <c r="J374">
        <v>6</v>
      </c>
      <c r="K374">
        <v>3</v>
      </c>
      <c r="L374">
        <v>1</v>
      </c>
      <c r="M374">
        <v>11</v>
      </c>
      <c r="N374">
        <v>1</v>
      </c>
      <c r="O374">
        <v>1</v>
      </c>
      <c r="P374">
        <v>1</v>
      </c>
      <c r="Q374">
        <v>2</v>
      </c>
      <c r="R374">
        <v>4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29</v>
      </c>
      <c r="AA374">
        <v>44</v>
      </c>
      <c r="AB374">
        <v>1</v>
      </c>
      <c r="AC374">
        <v>1</v>
      </c>
      <c r="AD374">
        <v>9</v>
      </c>
      <c r="AE374">
        <v>1</v>
      </c>
      <c r="AF374" t="s">
        <v>82</v>
      </c>
      <c r="AG374">
        <v>3</v>
      </c>
      <c r="AH374">
        <v>1</v>
      </c>
      <c r="AI374">
        <v>1</v>
      </c>
      <c r="AJ374">
        <v>5</v>
      </c>
      <c r="AK374" t="s">
        <v>106</v>
      </c>
      <c r="AL374" t="s">
        <v>107</v>
      </c>
      <c r="AM374" t="s">
        <v>106</v>
      </c>
      <c r="AN374" t="s">
        <v>88</v>
      </c>
      <c r="AO374" t="s">
        <v>84</v>
      </c>
      <c r="AP374" s="2">
        <v>41760</v>
      </c>
      <c r="AQ374">
        <v>10</v>
      </c>
      <c r="AR374">
        <v>0</v>
      </c>
      <c r="AS374">
        <v>10</v>
      </c>
      <c r="AT374" t="s">
        <v>78</v>
      </c>
      <c r="AU374">
        <v>3.5834068843777578</v>
      </c>
      <c r="AV374">
        <v>2013</v>
      </c>
      <c r="AW374">
        <v>8</v>
      </c>
      <c r="AX374">
        <v>1</v>
      </c>
      <c r="AY374">
        <v>29</v>
      </c>
      <c r="AZ374">
        <v>4</v>
      </c>
      <c r="BA374">
        <v>1</v>
      </c>
      <c r="BB374">
        <v>1</v>
      </c>
      <c r="BC374">
        <v>1</v>
      </c>
      <c r="BD374">
        <v>0</v>
      </c>
      <c r="BE374">
        <v>0</v>
      </c>
      <c r="BF374">
        <v>1</v>
      </c>
      <c r="BG374">
        <v>0</v>
      </c>
      <c r="BH374">
        <v>0</v>
      </c>
      <c r="BI374">
        <v>1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</row>
    <row r="375" spans="1:76" x14ac:dyDescent="0.3">
      <c r="A375">
        <v>1245</v>
      </c>
      <c r="B375">
        <v>1</v>
      </c>
      <c r="C375">
        <v>63810</v>
      </c>
      <c r="D375">
        <v>0</v>
      </c>
      <c r="E375">
        <v>1</v>
      </c>
      <c r="F375" s="2">
        <v>41224</v>
      </c>
      <c r="G375">
        <v>45</v>
      </c>
      <c r="H375">
        <v>977</v>
      </c>
      <c r="I375">
        <v>12</v>
      </c>
      <c r="J375">
        <v>253</v>
      </c>
      <c r="K375">
        <v>16</v>
      </c>
      <c r="L375">
        <v>12</v>
      </c>
      <c r="M375">
        <v>101</v>
      </c>
      <c r="N375">
        <v>4</v>
      </c>
      <c r="O375">
        <v>4</v>
      </c>
      <c r="P375">
        <v>3</v>
      </c>
      <c r="Q375">
        <v>12</v>
      </c>
      <c r="R375">
        <v>8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1371</v>
      </c>
      <c r="AA375">
        <v>48</v>
      </c>
      <c r="AB375">
        <v>1</v>
      </c>
      <c r="AC375">
        <v>1</v>
      </c>
      <c r="AD375">
        <v>31</v>
      </c>
      <c r="AE375">
        <v>1</v>
      </c>
      <c r="AF375" t="s">
        <v>82</v>
      </c>
      <c r="AG375">
        <v>3</v>
      </c>
      <c r="AH375">
        <v>4</v>
      </c>
      <c r="AI375">
        <v>5</v>
      </c>
      <c r="AJ375">
        <v>12</v>
      </c>
      <c r="AK375" t="s">
        <v>74</v>
      </c>
      <c r="AL375" t="s">
        <v>133</v>
      </c>
      <c r="AM375" t="s">
        <v>74</v>
      </c>
      <c r="AN375" t="s">
        <v>76</v>
      </c>
      <c r="AO375" t="s">
        <v>97</v>
      </c>
      <c r="AP375" s="2">
        <v>41760</v>
      </c>
      <c r="AQ375">
        <v>7</v>
      </c>
      <c r="AR375">
        <v>1</v>
      </c>
      <c r="AS375">
        <v>19</v>
      </c>
      <c r="AT375" t="s">
        <v>78</v>
      </c>
      <c r="AU375">
        <v>169.4086496028244</v>
      </c>
      <c r="AV375">
        <v>2012</v>
      </c>
      <c r="AW375">
        <v>11</v>
      </c>
      <c r="AX375">
        <v>1</v>
      </c>
      <c r="AY375">
        <v>1371</v>
      </c>
      <c r="AZ375">
        <v>19</v>
      </c>
      <c r="BA375">
        <v>1</v>
      </c>
      <c r="BB375">
        <v>1</v>
      </c>
      <c r="BC375">
        <v>1</v>
      </c>
      <c r="BD375">
        <v>1</v>
      </c>
      <c r="BE375">
        <v>1</v>
      </c>
      <c r="BF375">
        <v>1</v>
      </c>
      <c r="BG375">
        <v>1</v>
      </c>
      <c r="BH375">
        <v>1</v>
      </c>
      <c r="BI375">
        <v>1</v>
      </c>
      <c r="BJ375">
        <v>1</v>
      </c>
      <c r="BK375">
        <v>1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0</v>
      </c>
      <c r="BV375">
        <v>0</v>
      </c>
      <c r="BW375">
        <v>0</v>
      </c>
      <c r="BX375">
        <v>0</v>
      </c>
    </row>
    <row r="376" spans="1:76" x14ac:dyDescent="0.3">
      <c r="A376">
        <v>1519</v>
      </c>
      <c r="B376">
        <v>3</v>
      </c>
      <c r="C376">
        <v>38578</v>
      </c>
      <c r="D376">
        <v>1</v>
      </c>
      <c r="E376">
        <v>1</v>
      </c>
      <c r="F376" s="2">
        <v>41447</v>
      </c>
      <c r="G376">
        <v>2</v>
      </c>
      <c r="H376">
        <v>38</v>
      </c>
      <c r="I376">
        <v>4</v>
      </c>
      <c r="J376">
        <v>22</v>
      </c>
      <c r="K376">
        <v>3</v>
      </c>
      <c r="L376">
        <v>3</v>
      </c>
      <c r="M376">
        <v>3</v>
      </c>
      <c r="N376">
        <v>3</v>
      </c>
      <c r="O376">
        <v>3</v>
      </c>
      <c r="P376">
        <v>0</v>
      </c>
      <c r="Q376">
        <v>3</v>
      </c>
      <c r="R376">
        <v>8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73</v>
      </c>
      <c r="AA376">
        <v>42</v>
      </c>
      <c r="AB376">
        <v>1</v>
      </c>
      <c r="AC376">
        <v>1</v>
      </c>
      <c r="AD376">
        <v>18</v>
      </c>
      <c r="AE376">
        <v>1</v>
      </c>
      <c r="AF376" t="s">
        <v>82</v>
      </c>
      <c r="AG376">
        <v>5</v>
      </c>
      <c r="AH376">
        <v>2</v>
      </c>
      <c r="AI376">
        <v>2</v>
      </c>
      <c r="AJ376">
        <v>9</v>
      </c>
      <c r="AK376" t="s">
        <v>86</v>
      </c>
      <c r="AL376" t="s">
        <v>138</v>
      </c>
      <c r="AM376" t="s">
        <v>86</v>
      </c>
      <c r="AN376" t="s">
        <v>76</v>
      </c>
      <c r="AO376" t="s">
        <v>101</v>
      </c>
      <c r="AP376" s="2">
        <v>41791</v>
      </c>
      <c r="AQ376">
        <v>1</v>
      </c>
      <c r="AR376">
        <v>0</v>
      </c>
      <c r="AS376">
        <v>1</v>
      </c>
      <c r="AT376" t="s">
        <v>78</v>
      </c>
      <c r="AU376">
        <v>9.0203000882612532</v>
      </c>
      <c r="AV376">
        <v>2013</v>
      </c>
      <c r="AW376">
        <v>6</v>
      </c>
      <c r="AX376">
        <v>1</v>
      </c>
      <c r="AY376">
        <v>73</v>
      </c>
      <c r="AZ376">
        <v>6</v>
      </c>
      <c r="BA376">
        <v>1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</row>
    <row r="377" spans="1:76" x14ac:dyDescent="0.3">
      <c r="A377">
        <v>10703</v>
      </c>
      <c r="B377">
        <v>2</v>
      </c>
      <c r="C377">
        <v>46098</v>
      </c>
      <c r="D377">
        <v>1</v>
      </c>
      <c r="E377">
        <v>1</v>
      </c>
      <c r="F377" s="2">
        <v>41139</v>
      </c>
      <c r="G377">
        <v>86</v>
      </c>
      <c r="H377">
        <v>57</v>
      </c>
      <c r="I377">
        <v>0</v>
      </c>
      <c r="J377">
        <v>27</v>
      </c>
      <c r="K377">
        <v>0</v>
      </c>
      <c r="L377">
        <v>0</v>
      </c>
      <c r="M377">
        <v>36</v>
      </c>
      <c r="N377">
        <v>4</v>
      </c>
      <c r="O377">
        <v>3</v>
      </c>
      <c r="P377">
        <v>2</v>
      </c>
      <c r="Q377">
        <v>2</v>
      </c>
      <c r="R377">
        <v>8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120</v>
      </c>
      <c r="AA377">
        <v>39</v>
      </c>
      <c r="AB377">
        <v>1</v>
      </c>
      <c r="AC377">
        <v>0</v>
      </c>
      <c r="AD377">
        <v>19</v>
      </c>
      <c r="AE377">
        <v>1</v>
      </c>
      <c r="AF377" t="s">
        <v>82</v>
      </c>
      <c r="AG377">
        <v>1</v>
      </c>
      <c r="AH377">
        <v>2</v>
      </c>
      <c r="AI377">
        <v>2</v>
      </c>
      <c r="AJ377">
        <v>5</v>
      </c>
      <c r="AK377" t="s">
        <v>102</v>
      </c>
      <c r="AL377" t="s">
        <v>119</v>
      </c>
      <c r="AM377" t="s">
        <v>102</v>
      </c>
      <c r="AN377" t="s">
        <v>76</v>
      </c>
      <c r="AO377" t="s">
        <v>115</v>
      </c>
      <c r="AP377" s="2">
        <v>41730</v>
      </c>
      <c r="AQ377">
        <v>9</v>
      </c>
      <c r="AR377">
        <v>1</v>
      </c>
      <c r="AS377">
        <v>21</v>
      </c>
      <c r="AT377" t="s">
        <v>93</v>
      </c>
      <c r="AU377">
        <v>14.827890556045899</v>
      </c>
      <c r="AV377">
        <v>2012</v>
      </c>
      <c r="AW377">
        <v>8</v>
      </c>
      <c r="AX377">
        <v>0</v>
      </c>
      <c r="AY377">
        <v>120</v>
      </c>
      <c r="AZ377">
        <v>7</v>
      </c>
      <c r="BA377">
        <v>1</v>
      </c>
      <c r="BB377">
        <v>1</v>
      </c>
      <c r="BC377">
        <v>1</v>
      </c>
      <c r="BD377">
        <v>0</v>
      </c>
      <c r="BE377">
        <v>0</v>
      </c>
      <c r="BF377">
        <v>1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1</v>
      </c>
      <c r="BM377">
        <v>0</v>
      </c>
      <c r="BN377">
        <v>0</v>
      </c>
      <c r="BO377">
        <v>1</v>
      </c>
      <c r="BP377">
        <v>0</v>
      </c>
      <c r="BQ377">
        <v>0</v>
      </c>
      <c r="BR377">
        <v>1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</row>
    <row r="378" spans="1:76" x14ac:dyDescent="0.3">
      <c r="A378">
        <v>1726</v>
      </c>
      <c r="B378">
        <v>1</v>
      </c>
      <c r="C378">
        <v>22585</v>
      </c>
      <c r="D378">
        <v>0</v>
      </c>
      <c r="E378">
        <v>0</v>
      </c>
      <c r="F378" s="2">
        <v>41351</v>
      </c>
      <c r="G378">
        <v>23</v>
      </c>
      <c r="H378">
        <v>3</v>
      </c>
      <c r="I378">
        <v>9</v>
      </c>
      <c r="J378">
        <v>15</v>
      </c>
      <c r="K378">
        <v>13</v>
      </c>
      <c r="L378">
        <v>2</v>
      </c>
      <c r="M378">
        <v>39</v>
      </c>
      <c r="N378">
        <v>1</v>
      </c>
      <c r="O378">
        <v>1</v>
      </c>
      <c r="P378">
        <v>1</v>
      </c>
      <c r="Q378">
        <v>2</v>
      </c>
      <c r="R378">
        <v>9</v>
      </c>
      <c r="S378">
        <v>1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81</v>
      </c>
      <c r="AA378">
        <v>44</v>
      </c>
      <c r="AB378">
        <v>0</v>
      </c>
      <c r="AC378">
        <v>2</v>
      </c>
      <c r="AD378">
        <v>15</v>
      </c>
      <c r="AE378">
        <v>0</v>
      </c>
      <c r="AF378" t="s">
        <v>82</v>
      </c>
      <c r="AG378">
        <v>4</v>
      </c>
      <c r="AH378">
        <v>1</v>
      </c>
      <c r="AI378">
        <v>2</v>
      </c>
      <c r="AJ378">
        <v>7</v>
      </c>
      <c r="AK378" t="s">
        <v>79</v>
      </c>
      <c r="AL378" t="s">
        <v>80</v>
      </c>
      <c r="AM378" t="s">
        <v>79</v>
      </c>
      <c r="AN378" t="s">
        <v>88</v>
      </c>
      <c r="AO378" t="s">
        <v>118</v>
      </c>
      <c r="AP378" s="2">
        <v>41791</v>
      </c>
      <c r="AQ378">
        <v>4</v>
      </c>
      <c r="AR378">
        <v>0</v>
      </c>
      <c r="AS378">
        <v>4</v>
      </c>
      <c r="AT378" t="s">
        <v>78</v>
      </c>
      <c r="AU378">
        <v>10.00882612533098</v>
      </c>
      <c r="AV378">
        <v>2013</v>
      </c>
      <c r="AW378">
        <v>3</v>
      </c>
      <c r="AX378">
        <v>1</v>
      </c>
      <c r="AY378">
        <v>81</v>
      </c>
      <c r="AZ378">
        <v>4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</row>
    <row r="379" spans="1:76" x14ac:dyDescent="0.3">
      <c r="A379">
        <v>4459</v>
      </c>
      <c r="B379">
        <v>1</v>
      </c>
      <c r="C379">
        <v>30279</v>
      </c>
      <c r="D379">
        <v>0</v>
      </c>
      <c r="E379">
        <v>1</v>
      </c>
      <c r="F379" s="2">
        <v>41273</v>
      </c>
      <c r="G379">
        <v>13</v>
      </c>
      <c r="H379">
        <v>10</v>
      </c>
      <c r="I379">
        <v>4</v>
      </c>
      <c r="J379">
        <v>14</v>
      </c>
      <c r="K379">
        <v>4</v>
      </c>
      <c r="L379">
        <v>4</v>
      </c>
      <c r="M379">
        <v>1</v>
      </c>
      <c r="N379">
        <v>1</v>
      </c>
      <c r="O379">
        <v>1</v>
      </c>
      <c r="P379">
        <v>0</v>
      </c>
      <c r="Q379">
        <v>3</v>
      </c>
      <c r="R379">
        <v>8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37</v>
      </c>
      <c r="AA379">
        <v>25</v>
      </c>
      <c r="AB379">
        <v>1</v>
      </c>
      <c r="AC379">
        <v>0</v>
      </c>
      <c r="AD379">
        <v>13</v>
      </c>
      <c r="AE379">
        <v>1</v>
      </c>
      <c r="AF379" t="s">
        <v>85</v>
      </c>
      <c r="AG379">
        <v>5</v>
      </c>
      <c r="AH379">
        <v>1</v>
      </c>
      <c r="AI379">
        <v>1</v>
      </c>
      <c r="AJ379">
        <v>7</v>
      </c>
      <c r="AK379" t="s">
        <v>99</v>
      </c>
      <c r="AL379" t="s">
        <v>100</v>
      </c>
      <c r="AM379" t="s">
        <v>99</v>
      </c>
      <c r="AN379" t="s">
        <v>88</v>
      </c>
      <c r="AO379" t="s">
        <v>113</v>
      </c>
      <c r="AP379" s="2">
        <v>41791</v>
      </c>
      <c r="AQ379">
        <v>7</v>
      </c>
      <c r="AR379">
        <v>1</v>
      </c>
      <c r="AS379">
        <v>19</v>
      </c>
      <c r="AT379" t="s">
        <v>78</v>
      </c>
      <c r="AU379">
        <v>4.5719329214474849</v>
      </c>
      <c r="AV379">
        <v>2012</v>
      </c>
      <c r="AW379">
        <v>12</v>
      </c>
      <c r="AX379">
        <v>0</v>
      </c>
      <c r="AY379">
        <v>37</v>
      </c>
      <c r="AZ379">
        <v>4</v>
      </c>
      <c r="BA379">
        <v>1</v>
      </c>
      <c r="BB379">
        <v>1</v>
      </c>
      <c r="BC379">
        <v>1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1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</row>
    <row r="380" spans="1:76" x14ac:dyDescent="0.3">
      <c r="A380">
        <v>1729</v>
      </c>
      <c r="B380">
        <v>3</v>
      </c>
      <c r="C380">
        <v>66426</v>
      </c>
      <c r="D380">
        <v>0</v>
      </c>
      <c r="E380">
        <v>1</v>
      </c>
      <c r="F380" s="2">
        <v>41549</v>
      </c>
      <c r="G380">
        <v>14</v>
      </c>
      <c r="H380">
        <v>1043</v>
      </c>
      <c r="I380">
        <v>24</v>
      </c>
      <c r="J380">
        <v>97</v>
      </c>
      <c r="K380">
        <v>32</v>
      </c>
      <c r="L380">
        <v>24</v>
      </c>
      <c r="M380">
        <v>157</v>
      </c>
      <c r="N380">
        <v>2</v>
      </c>
      <c r="O380">
        <v>3</v>
      </c>
      <c r="P380">
        <v>5</v>
      </c>
      <c r="Q380">
        <v>10</v>
      </c>
      <c r="R380">
        <v>6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1377</v>
      </c>
      <c r="AA380">
        <v>53</v>
      </c>
      <c r="AB380">
        <v>1</v>
      </c>
      <c r="AC380">
        <v>0</v>
      </c>
      <c r="AD380">
        <v>26</v>
      </c>
      <c r="AE380">
        <v>1</v>
      </c>
      <c r="AF380" t="s">
        <v>73</v>
      </c>
      <c r="AG380">
        <v>5</v>
      </c>
      <c r="AH380">
        <v>4</v>
      </c>
      <c r="AI380">
        <v>5</v>
      </c>
      <c r="AJ380">
        <v>14</v>
      </c>
      <c r="AK380" t="s">
        <v>94</v>
      </c>
      <c r="AL380" t="s">
        <v>95</v>
      </c>
      <c r="AM380" t="s">
        <v>94</v>
      </c>
      <c r="AN380" t="s">
        <v>76</v>
      </c>
      <c r="AO380" t="s">
        <v>131</v>
      </c>
      <c r="AP380" s="2">
        <v>41791</v>
      </c>
      <c r="AQ380">
        <v>9</v>
      </c>
      <c r="AR380">
        <v>0</v>
      </c>
      <c r="AS380">
        <v>9</v>
      </c>
      <c r="AT380" t="s">
        <v>78</v>
      </c>
      <c r="AU380">
        <v>170.15004413062661</v>
      </c>
      <c r="AV380">
        <v>2013</v>
      </c>
      <c r="AW380">
        <v>10</v>
      </c>
      <c r="AX380">
        <v>0</v>
      </c>
      <c r="AY380">
        <v>1377</v>
      </c>
      <c r="AZ380">
        <v>18</v>
      </c>
      <c r="BA380">
        <v>1</v>
      </c>
      <c r="BB380">
        <v>1</v>
      </c>
      <c r="BC380">
        <v>1</v>
      </c>
      <c r="BD380">
        <v>1</v>
      </c>
      <c r="BE380">
        <v>1</v>
      </c>
      <c r="BF380">
        <v>1</v>
      </c>
      <c r="BG380">
        <v>1</v>
      </c>
      <c r="BH380">
        <v>1</v>
      </c>
      <c r="BI380">
        <v>1</v>
      </c>
      <c r="BJ380">
        <v>1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</row>
    <row r="381" spans="1:76" x14ac:dyDescent="0.3">
      <c r="A381">
        <v>1517</v>
      </c>
      <c r="B381">
        <v>1</v>
      </c>
      <c r="C381">
        <v>30822</v>
      </c>
      <c r="D381">
        <v>0</v>
      </c>
      <c r="E381">
        <v>1</v>
      </c>
      <c r="F381" s="2">
        <v>41439</v>
      </c>
      <c r="G381">
        <v>92</v>
      </c>
      <c r="H381">
        <v>3</v>
      </c>
      <c r="I381">
        <v>9</v>
      </c>
      <c r="J381">
        <v>13</v>
      </c>
      <c r="K381">
        <v>2</v>
      </c>
      <c r="L381">
        <v>12</v>
      </c>
      <c r="M381">
        <v>12</v>
      </c>
      <c r="N381">
        <v>1</v>
      </c>
      <c r="O381">
        <v>1</v>
      </c>
      <c r="P381">
        <v>0</v>
      </c>
      <c r="Q381">
        <v>3</v>
      </c>
      <c r="R381">
        <v>7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51</v>
      </c>
      <c r="AA381">
        <v>45</v>
      </c>
      <c r="AB381">
        <v>1</v>
      </c>
      <c r="AC381">
        <v>0</v>
      </c>
      <c r="AD381">
        <v>12</v>
      </c>
      <c r="AE381">
        <v>1</v>
      </c>
      <c r="AF381" t="s">
        <v>82</v>
      </c>
      <c r="AG381">
        <v>1</v>
      </c>
      <c r="AH381">
        <v>1</v>
      </c>
      <c r="AI381">
        <v>1</v>
      </c>
      <c r="AJ381">
        <v>3</v>
      </c>
      <c r="AK381" t="s">
        <v>102</v>
      </c>
      <c r="AL381" t="s">
        <v>128</v>
      </c>
      <c r="AM381" t="s">
        <v>102</v>
      </c>
      <c r="AN381" t="s">
        <v>88</v>
      </c>
      <c r="AO381" t="s">
        <v>101</v>
      </c>
      <c r="AP381" s="2">
        <v>41699</v>
      </c>
      <c r="AQ381">
        <v>10</v>
      </c>
      <c r="AR381">
        <v>0</v>
      </c>
      <c r="AS381">
        <v>10</v>
      </c>
      <c r="AT381" t="s">
        <v>93</v>
      </c>
      <c r="AU381">
        <v>6.3018534863195059</v>
      </c>
      <c r="AV381">
        <v>2013</v>
      </c>
      <c r="AW381">
        <v>6</v>
      </c>
      <c r="AX381">
        <v>0</v>
      </c>
      <c r="AY381">
        <v>51</v>
      </c>
      <c r="AZ381">
        <v>4</v>
      </c>
      <c r="BA381">
        <v>1</v>
      </c>
      <c r="BB381">
        <v>1</v>
      </c>
      <c r="BC381">
        <v>1</v>
      </c>
      <c r="BD381">
        <v>0</v>
      </c>
      <c r="BE381">
        <v>0</v>
      </c>
      <c r="BF381">
        <v>1</v>
      </c>
      <c r="BG381">
        <v>0</v>
      </c>
      <c r="BH381">
        <v>0</v>
      </c>
      <c r="BI381">
        <v>1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</row>
    <row r="382" spans="1:76" x14ac:dyDescent="0.3">
      <c r="A382">
        <v>2098</v>
      </c>
      <c r="B382">
        <v>3</v>
      </c>
      <c r="C382">
        <v>33581</v>
      </c>
      <c r="D382">
        <v>0</v>
      </c>
      <c r="E382">
        <v>2</v>
      </c>
      <c r="F382" s="2">
        <v>41282</v>
      </c>
      <c r="G382">
        <v>38</v>
      </c>
      <c r="H382">
        <v>11</v>
      </c>
      <c r="I382">
        <v>0</v>
      </c>
      <c r="J382">
        <v>5</v>
      </c>
      <c r="K382">
        <v>0</v>
      </c>
      <c r="L382">
        <v>0</v>
      </c>
      <c r="M382">
        <v>1</v>
      </c>
      <c r="N382">
        <v>1</v>
      </c>
      <c r="O382">
        <v>1</v>
      </c>
      <c r="P382">
        <v>0</v>
      </c>
      <c r="Q382">
        <v>2</v>
      </c>
      <c r="R382">
        <v>8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17</v>
      </c>
      <c r="AA382">
        <v>45</v>
      </c>
      <c r="AB382">
        <v>1</v>
      </c>
      <c r="AC382">
        <v>0</v>
      </c>
      <c r="AD382">
        <v>12</v>
      </c>
      <c r="AE382">
        <v>1</v>
      </c>
      <c r="AF382" t="s">
        <v>82</v>
      </c>
      <c r="AG382">
        <v>4</v>
      </c>
      <c r="AH382">
        <v>1</v>
      </c>
      <c r="AI382">
        <v>1</v>
      </c>
      <c r="AJ382">
        <v>6</v>
      </c>
      <c r="AK382" t="s">
        <v>79</v>
      </c>
      <c r="AL382" t="s">
        <v>80</v>
      </c>
      <c r="AM382" t="s">
        <v>79</v>
      </c>
      <c r="AN382" t="s">
        <v>88</v>
      </c>
      <c r="AO382" t="s">
        <v>120</v>
      </c>
      <c r="AP382" s="2">
        <v>41760</v>
      </c>
      <c r="AQ382">
        <v>5</v>
      </c>
      <c r="AR382">
        <v>0</v>
      </c>
      <c r="AS382">
        <v>5</v>
      </c>
      <c r="AT382" t="s">
        <v>78</v>
      </c>
      <c r="AU382">
        <v>2.100617828773168</v>
      </c>
      <c r="AV382">
        <v>2013</v>
      </c>
      <c r="AW382">
        <v>1</v>
      </c>
      <c r="AX382">
        <v>0</v>
      </c>
      <c r="AY382">
        <v>17</v>
      </c>
      <c r="AZ382">
        <v>3</v>
      </c>
      <c r="BA382">
        <v>1</v>
      </c>
      <c r="BB382">
        <v>1</v>
      </c>
      <c r="BC382">
        <v>1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</row>
    <row r="383" spans="1:76" x14ac:dyDescent="0.3">
      <c r="A383">
        <v>9543</v>
      </c>
      <c r="B383">
        <v>1</v>
      </c>
      <c r="C383">
        <v>19986</v>
      </c>
      <c r="D383">
        <v>0</v>
      </c>
      <c r="E383">
        <v>1</v>
      </c>
      <c r="F383" s="2">
        <v>41592</v>
      </c>
      <c r="G383">
        <v>74</v>
      </c>
      <c r="H383">
        <v>3</v>
      </c>
      <c r="I383">
        <v>6</v>
      </c>
      <c r="J383">
        <v>5</v>
      </c>
      <c r="K383">
        <v>0</v>
      </c>
      <c r="L383">
        <v>2</v>
      </c>
      <c r="M383">
        <v>6</v>
      </c>
      <c r="N383">
        <v>1</v>
      </c>
      <c r="O383">
        <v>0</v>
      </c>
      <c r="P383">
        <v>0</v>
      </c>
      <c r="Q383">
        <v>3</v>
      </c>
      <c r="R383">
        <v>7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22</v>
      </c>
      <c r="AA383">
        <v>29</v>
      </c>
      <c r="AB383">
        <v>1</v>
      </c>
      <c r="AC383">
        <v>0</v>
      </c>
      <c r="AD383">
        <v>11</v>
      </c>
      <c r="AE383">
        <v>1</v>
      </c>
      <c r="AF383" t="s">
        <v>85</v>
      </c>
      <c r="AG383">
        <v>2</v>
      </c>
      <c r="AH383">
        <v>1</v>
      </c>
      <c r="AI383">
        <v>1</v>
      </c>
      <c r="AJ383">
        <v>4</v>
      </c>
      <c r="AK383" t="s">
        <v>102</v>
      </c>
      <c r="AL383" t="s">
        <v>103</v>
      </c>
      <c r="AM383" t="s">
        <v>102</v>
      </c>
      <c r="AN383" t="s">
        <v>88</v>
      </c>
      <c r="AO383" t="s">
        <v>105</v>
      </c>
      <c r="AP383" s="2">
        <v>41730</v>
      </c>
      <c r="AQ383">
        <v>6</v>
      </c>
      <c r="AR383">
        <v>0</v>
      </c>
      <c r="AS383">
        <v>6</v>
      </c>
      <c r="AT383" t="s">
        <v>93</v>
      </c>
      <c r="AU383">
        <v>2.7184466019417481</v>
      </c>
      <c r="AV383">
        <v>2013</v>
      </c>
      <c r="AW383">
        <v>11</v>
      </c>
      <c r="AX383">
        <v>0</v>
      </c>
      <c r="AY383">
        <v>22</v>
      </c>
      <c r="AZ383">
        <v>3</v>
      </c>
      <c r="BA383">
        <v>1</v>
      </c>
      <c r="BB383">
        <v>1</v>
      </c>
      <c r="BC383">
        <v>1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</row>
    <row r="384" spans="1:76" x14ac:dyDescent="0.3">
      <c r="A384">
        <v>6878</v>
      </c>
      <c r="B384">
        <v>1</v>
      </c>
      <c r="C384">
        <v>27421</v>
      </c>
      <c r="D384">
        <v>0</v>
      </c>
      <c r="E384">
        <v>0</v>
      </c>
      <c r="F384" s="2">
        <v>41255</v>
      </c>
      <c r="G384">
        <v>14</v>
      </c>
      <c r="H384">
        <v>43</v>
      </c>
      <c r="I384">
        <v>12</v>
      </c>
      <c r="J384">
        <v>96</v>
      </c>
      <c r="K384">
        <v>78</v>
      </c>
      <c r="L384">
        <v>40</v>
      </c>
      <c r="M384">
        <v>55</v>
      </c>
      <c r="N384">
        <v>3</v>
      </c>
      <c r="O384">
        <v>4</v>
      </c>
      <c r="P384">
        <v>1</v>
      </c>
      <c r="Q384">
        <v>6</v>
      </c>
      <c r="R384">
        <v>7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324</v>
      </c>
      <c r="AA384">
        <v>60</v>
      </c>
      <c r="AB384">
        <v>0</v>
      </c>
      <c r="AC384">
        <v>0</v>
      </c>
      <c r="AD384">
        <v>21</v>
      </c>
      <c r="AE384">
        <v>0</v>
      </c>
      <c r="AF384" t="s">
        <v>73</v>
      </c>
      <c r="AG384">
        <v>5</v>
      </c>
      <c r="AH384">
        <v>3</v>
      </c>
      <c r="AI384">
        <v>3</v>
      </c>
      <c r="AJ384">
        <v>11</v>
      </c>
      <c r="AK384" t="s">
        <v>86</v>
      </c>
      <c r="AL384" t="s">
        <v>122</v>
      </c>
      <c r="AM384" t="s">
        <v>86</v>
      </c>
      <c r="AN384" t="s">
        <v>88</v>
      </c>
      <c r="AO384" t="s">
        <v>113</v>
      </c>
      <c r="AP384" s="2">
        <v>41791</v>
      </c>
      <c r="AQ384">
        <v>7</v>
      </c>
      <c r="AR384">
        <v>1</v>
      </c>
      <c r="AS384">
        <v>19</v>
      </c>
      <c r="AT384" t="s">
        <v>78</v>
      </c>
      <c r="AU384">
        <v>40.035304501323921</v>
      </c>
      <c r="AV384">
        <v>2012</v>
      </c>
      <c r="AW384">
        <v>12</v>
      </c>
      <c r="AX384">
        <v>0</v>
      </c>
      <c r="AY384">
        <v>324</v>
      </c>
      <c r="AZ384">
        <v>11</v>
      </c>
      <c r="BA384">
        <v>1</v>
      </c>
      <c r="BB384">
        <v>1</v>
      </c>
      <c r="BC384">
        <v>1</v>
      </c>
      <c r="BD384">
        <v>1</v>
      </c>
      <c r="BE384">
        <v>1</v>
      </c>
      <c r="BF384">
        <v>1</v>
      </c>
      <c r="BG384">
        <v>1</v>
      </c>
      <c r="BH384">
        <v>1</v>
      </c>
      <c r="BI384">
        <v>1</v>
      </c>
      <c r="BJ384">
        <v>1</v>
      </c>
      <c r="BK384">
        <v>1</v>
      </c>
      <c r="BL384">
        <v>1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</row>
    <row r="385" spans="1:76" x14ac:dyDescent="0.3">
      <c r="A385">
        <v>3310</v>
      </c>
      <c r="B385">
        <v>0</v>
      </c>
      <c r="C385">
        <v>35688</v>
      </c>
      <c r="D385">
        <v>1</v>
      </c>
      <c r="E385">
        <v>2</v>
      </c>
      <c r="F385" s="2">
        <v>41143</v>
      </c>
      <c r="G385">
        <v>94</v>
      </c>
      <c r="H385">
        <v>73</v>
      </c>
      <c r="I385">
        <v>3</v>
      </c>
      <c r="J385">
        <v>90</v>
      </c>
      <c r="K385">
        <v>12</v>
      </c>
      <c r="L385">
        <v>1</v>
      </c>
      <c r="M385">
        <v>32</v>
      </c>
      <c r="N385">
        <v>7</v>
      </c>
      <c r="O385">
        <v>4</v>
      </c>
      <c r="P385">
        <v>1</v>
      </c>
      <c r="Q385">
        <v>4</v>
      </c>
      <c r="R385">
        <v>8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211</v>
      </c>
      <c r="AA385">
        <v>41</v>
      </c>
      <c r="AB385">
        <v>1</v>
      </c>
      <c r="AC385">
        <v>0</v>
      </c>
      <c r="AD385">
        <v>24</v>
      </c>
      <c r="AE385">
        <v>1</v>
      </c>
      <c r="AF385" t="s">
        <v>82</v>
      </c>
      <c r="AG385">
        <v>1</v>
      </c>
      <c r="AH385">
        <v>2</v>
      </c>
      <c r="AI385">
        <v>3</v>
      </c>
      <c r="AJ385">
        <v>6</v>
      </c>
      <c r="AK385" t="s">
        <v>102</v>
      </c>
      <c r="AL385" t="s">
        <v>119</v>
      </c>
      <c r="AM385" t="s">
        <v>102</v>
      </c>
      <c r="AN385" t="s">
        <v>76</v>
      </c>
      <c r="AO385" t="s">
        <v>115</v>
      </c>
      <c r="AP385" s="2">
        <v>41699</v>
      </c>
      <c r="AQ385">
        <v>8</v>
      </c>
      <c r="AR385">
        <v>1</v>
      </c>
      <c r="AS385">
        <v>20</v>
      </c>
      <c r="AT385" t="s">
        <v>93</v>
      </c>
      <c r="AU385">
        <v>26.072374227714029</v>
      </c>
      <c r="AV385">
        <v>2012</v>
      </c>
      <c r="AW385">
        <v>8</v>
      </c>
      <c r="AX385">
        <v>0</v>
      </c>
      <c r="AY385">
        <v>211</v>
      </c>
      <c r="AZ385">
        <v>9</v>
      </c>
      <c r="BA385">
        <v>1</v>
      </c>
      <c r="BB385">
        <v>1</v>
      </c>
      <c r="BC385">
        <v>1</v>
      </c>
      <c r="BD385">
        <v>0</v>
      </c>
      <c r="BE385">
        <v>1</v>
      </c>
      <c r="BF385">
        <v>0</v>
      </c>
      <c r="BG385">
        <v>1</v>
      </c>
      <c r="BH385">
        <v>0</v>
      </c>
      <c r="BI385">
        <v>1</v>
      </c>
      <c r="BJ385">
        <v>0</v>
      </c>
      <c r="BK385">
        <v>1</v>
      </c>
      <c r="BL385">
        <v>0</v>
      </c>
      <c r="BM385">
        <v>1</v>
      </c>
      <c r="BN385">
        <v>0</v>
      </c>
      <c r="BO385">
        <v>1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</row>
    <row r="386" spans="1:76" x14ac:dyDescent="0.3">
      <c r="A386">
        <v>2724</v>
      </c>
      <c r="B386">
        <v>2</v>
      </c>
      <c r="C386">
        <v>36143</v>
      </c>
      <c r="D386">
        <v>0</v>
      </c>
      <c r="E386">
        <v>1</v>
      </c>
      <c r="F386" s="2">
        <v>41728</v>
      </c>
      <c r="G386">
        <v>33</v>
      </c>
      <c r="H386">
        <v>12</v>
      </c>
      <c r="I386">
        <v>0</v>
      </c>
      <c r="J386">
        <v>1</v>
      </c>
      <c r="K386">
        <v>0</v>
      </c>
      <c r="L386">
        <v>0</v>
      </c>
      <c r="M386">
        <v>6</v>
      </c>
      <c r="N386">
        <v>1</v>
      </c>
      <c r="O386">
        <v>0</v>
      </c>
      <c r="P386">
        <v>1</v>
      </c>
      <c r="Q386">
        <v>2</v>
      </c>
      <c r="R386">
        <v>3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19</v>
      </c>
      <c r="AA386">
        <v>33</v>
      </c>
      <c r="AB386">
        <v>1</v>
      </c>
      <c r="AC386">
        <v>0</v>
      </c>
      <c r="AD386">
        <v>7</v>
      </c>
      <c r="AE386">
        <v>1</v>
      </c>
      <c r="AF386" t="s">
        <v>85</v>
      </c>
      <c r="AG386">
        <v>4</v>
      </c>
      <c r="AH386">
        <v>1</v>
      </c>
      <c r="AI386">
        <v>1</v>
      </c>
      <c r="AJ386">
        <v>6</v>
      </c>
      <c r="AK386" t="s">
        <v>79</v>
      </c>
      <c r="AL386" t="s">
        <v>80</v>
      </c>
      <c r="AM386" t="s">
        <v>79</v>
      </c>
      <c r="AN386" t="s">
        <v>76</v>
      </c>
      <c r="AO386" t="s">
        <v>81</v>
      </c>
      <c r="AP386" s="2">
        <v>41760</v>
      </c>
      <c r="AQ386">
        <v>3</v>
      </c>
      <c r="AR386">
        <v>0</v>
      </c>
      <c r="AS386">
        <v>3</v>
      </c>
      <c r="AT386" t="s">
        <v>78</v>
      </c>
      <c r="AU386">
        <v>2.3477493380405998</v>
      </c>
      <c r="AV386">
        <v>2014</v>
      </c>
      <c r="AW386">
        <v>3</v>
      </c>
      <c r="AX386">
        <v>0</v>
      </c>
      <c r="AY386">
        <v>19</v>
      </c>
      <c r="AZ386">
        <v>3</v>
      </c>
      <c r="BA386">
        <v>1</v>
      </c>
      <c r="BB386">
        <v>1</v>
      </c>
      <c r="BC386">
        <v>1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</row>
    <row r="387" spans="1:76" x14ac:dyDescent="0.3">
      <c r="A387">
        <v>948</v>
      </c>
      <c r="B387">
        <v>1</v>
      </c>
      <c r="C387">
        <v>10245</v>
      </c>
      <c r="D387">
        <v>0</v>
      </c>
      <c r="E387">
        <v>1</v>
      </c>
      <c r="F387" s="2">
        <v>41409</v>
      </c>
      <c r="G387">
        <v>32</v>
      </c>
      <c r="H387">
        <v>4</v>
      </c>
      <c r="I387">
        <v>7</v>
      </c>
      <c r="J387">
        <v>7</v>
      </c>
      <c r="K387">
        <v>6</v>
      </c>
      <c r="L387">
        <v>4</v>
      </c>
      <c r="M387">
        <v>13</v>
      </c>
      <c r="N387">
        <v>3</v>
      </c>
      <c r="O387">
        <v>1</v>
      </c>
      <c r="P387">
        <v>2</v>
      </c>
      <c r="Q387">
        <v>2</v>
      </c>
      <c r="R387">
        <v>5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41</v>
      </c>
      <c r="AA387">
        <v>43</v>
      </c>
      <c r="AB387">
        <v>1</v>
      </c>
      <c r="AC387">
        <v>0</v>
      </c>
      <c r="AD387">
        <v>13</v>
      </c>
      <c r="AE387">
        <v>1</v>
      </c>
      <c r="AF387" t="s">
        <v>82</v>
      </c>
      <c r="AG387">
        <v>4</v>
      </c>
      <c r="AH387">
        <v>1</v>
      </c>
      <c r="AI387">
        <v>1</v>
      </c>
      <c r="AJ387">
        <v>6</v>
      </c>
      <c r="AK387" t="s">
        <v>79</v>
      </c>
      <c r="AL387" t="s">
        <v>80</v>
      </c>
      <c r="AM387" t="s">
        <v>79</v>
      </c>
      <c r="AN387" t="s">
        <v>104</v>
      </c>
      <c r="AO387" t="s">
        <v>98</v>
      </c>
      <c r="AP387" s="2">
        <v>41760</v>
      </c>
      <c r="AQ387">
        <v>1</v>
      </c>
      <c r="AR387">
        <v>0</v>
      </c>
      <c r="AS387">
        <v>1</v>
      </c>
      <c r="AT387" t="s">
        <v>78</v>
      </c>
      <c r="AU387">
        <v>5.0661959399823484</v>
      </c>
      <c r="AV387">
        <v>2013</v>
      </c>
      <c r="AW387">
        <v>5</v>
      </c>
      <c r="AX387">
        <v>0</v>
      </c>
      <c r="AY387">
        <v>41</v>
      </c>
      <c r="AZ387">
        <v>5</v>
      </c>
      <c r="BA387">
        <v>1</v>
      </c>
      <c r="BB387">
        <v>1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</row>
    <row r="388" spans="1:76" x14ac:dyDescent="0.3">
      <c r="A388">
        <v>6720</v>
      </c>
      <c r="B388">
        <v>2</v>
      </c>
      <c r="C388">
        <v>43795</v>
      </c>
      <c r="D388">
        <v>0</v>
      </c>
      <c r="E388">
        <v>1</v>
      </c>
      <c r="F388" s="2">
        <v>41563</v>
      </c>
      <c r="G388">
        <v>11</v>
      </c>
      <c r="H388">
        <v>314</v>
      </c>
      <c r="I388">
        <v>11</v>
      </c>
      <c r="J388">
        <v>53</v>
      </c>
      <c r="K388">
        <v>4</v>
      </c>
      <c r="L388">
        <v>3</v>
      </c>
      <c r="M388">
        <v>107</v>
      </c>
      <c r="N388">
        <v>3</v>
      </c>
      <c r="O388">
        <v>7</v>
      </c>
      <c r="P388">
        <v>3</v>
      </c>
      <c r="Q388">
        <v>4</v>
      </c>
      <c r="R388">
        <v>7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492</v>
      </c>
      <c r="AA388">
        <v>46</v>
      </c>
      <c r="AB388">
        <v>1</v>
      </c>
      <c r="AC388">
        <v>2</v>
      </c>
      <c r="AD388">
        <v>25</v>
      </c>
      <c r="AE388">
        <v>1</v>
      </c>
      <c r="AF388" t="s">
        <v>82</v>
      </c>
      <c r="AG388">
        <v>5</v>
      </c>
      <c r="AH388">
        <v>3</v>
      </c>
      <c r="AI388">
        <v>3</v>
      </c>
      <c r="AJ388">
        <v>11</v>
      </c>
      <c r="AK388" t="s">
        <v>86</v>
      </c>
      <c r="AL388" t="s">
        <v>122</v>
      </c>
      <c r="AM388" t="s">
        <v>86</v>
      </c>
      <c r="AN388" t="s">
        <v>76</v>
      </c>
      <c r="AO388" t="s">
        <v>131</v>
      </c>
      <c r="AP388" s="2">
        <v>41791</v>
      </c>
      <c r="AQ388">
        <v>9</v>
      </c>
      <c r="AR388">
        <v>0</v>
      </c>
      <c r="AS388">
        <v>9</v>
      </c>
      <c r="AT388" t="s">
        <v>78</v>
      </c>
      <c r="AU388">
        <v>60.794351279788181</v>
      </c>
      <c r="AV388">
        <v>2013</v>
      </c>
      <c r="AW388">
        <v>10</v>
      </c>
      <c r="AX388">
        <v>1</v>
      </c>
      <c r="AY388">
        <v>492</v>
      </c>
      <c r="AZ388">
        <v>14</v>
      </c>
      <c r="BA388">
        <v>1</v>
      </c>
      <c r="BB388">
        <v>1</v>
      </c>
      <c r="BC388">
        <v>1</v>
      </c>
      <c r="BD388">
        <v>1</v>
      </c>
      <c r="BE388">
        <v>1</v>
      </c>
      <c r="BF388">
        <v>1</v>
      </c>
      <c r="BG388">
        <v>1</v>
      </c>
      <c r="BH388">
        <v>1</v>
      </c>
      <c r="BI388">
        <v>1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</row>
    <row r="389" spans="1:76" x14ac:dyDescent="0.3">
      <c r="A389">
        <v>6202</v>
      </c>
      <c r="B389">
        <v>1</v>
      </c>
      <c r="C389">
        <v>63381</v>
      </c>
      <c r="D389">
        <v>0</v>
      </c>
      <c r="E389">
        <v>1</v>
      </c>
      <c r="F389" s="2">
        <v>41187</v>
      </c>
      <c r="G389">
        <v>78</v>
      </c>
      <c r="H389">
        <v>571</v>
      </c>
      <c r="I389">
        <v>50</v>
      </c>
      <c r="J389">
        <v>142</v>
      </c>
      <c r="K389">
        <v>33</v>
      </c>
      <c r="L389">
        <v>50</v>
      </c>
      <c r="M389">
        <v>159</v>
      </c>
      <c r="N389">
        <v>4</v>
      </c>
      <c r="O389">
        <v>4</v>
      </c>
      <c r="P389">
        <v>5</v>
      </c>
      <c r="Q389">
        <v>13</v>
      </c>
      <c r="R389">
        <v>2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1005</v>
      </c>
      <c r="AA389">
        <v>54</v>
      </c>
      <c r="AB389">
        <v>1</v>
      </c>
      <c r="AC389">
        <v>0</v>
      </c>
      <c r="AD389">
        <v>28</v>
      </c>
      <c r="AE389">
        <v>1</v>
      </c>
      <c r="AF389" t="s">
        <v>73</v>
      </c>
      <c r="AG389">
        <v>2</v>
      </c>
      <c r="AH389">
        <v>5</v>
      </c>
      <c r="AI389">
        <v>4</v>
      </c>
      <c r="AJ389">
        <v>11</v>
      </c>
      <c r="AK389" t="s">
        <v>116</v>
      </c>
      <c r="AL389" t="s">
        <v>139</v>
      </c>
      <c r="AM389" t="s">
        <v>116</v>
      </c>
      <c r="AN389" t="s">
        <v>76</v>
      </c>
      <c r="AO389" t="s">
        <v>110</v>
      </c>
      <c r="AP389" s="2">
        <v>41730</v>
      </c>
      <c r="AQ389">
        <v>7</v>
      </c>
      <c r="AR389">
        <v>1</v>
      </c>
      <c r="AS389">
        <v>19</v>
      </c>
      <c r="AT389" t="s">
        <v>93</v>
      </c>
      <c r="AU389">
        <v>124.1835834068844</v>
      </c>
      <c r="AV389">
        <v>2012</v>
      </c>
      <c r="AW389">
        <v>10</v>
      </c>
      <c r="AX389">
        <v>0</v>
      </c>
      <c r="AY389">
        <v>1005</v>
      </c>
      <c r="AZ389">
        <v>22</v>
      </c>
      <c r="BA389">
        <v>1</v>
      </c>
      <c r="BB389">
        <v>1</v>
      </c>
      <c r="BC389">
        <v>1</v>
      </c>
      <c r="BD389">
        <v>1</v>
      </c>
      <c r="BE389">
        <v>1</v>
      </c>
      <c r="BF389">
        <v>1</v>
      </c>
      <c r="BG389">
        <v>1</v>
      </c>
      <c r="BH389">
        <v>1</v>
      </c>
      <c r="BI389">
        <v>1</v>
      </c>
      <c r="BJ389">
        <v>1</v>
      </c>
      <c r="BK389">
        <v>1</v>
      </c>
      <c r="BL389">
        <v>1</v>
      </c>
      <c r="BM389">
        <v>1</v>
      </c>
      <c r="BN389">
        <v>1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0</v>
      </c>
      <c r="BV389">
        <v>0</v>
      </c>
      <c r="BW389">
        <v>0</v>
      </c>
      <c r="BX389">
        <v>0</v>
      </c>
    </row>
    <row r="390" spans="1:76" x14ac:dyDescent="0.3">
      <c r="A390">
        <v>2066</v>
      </c>
      <c r="B390">
        <v>1</v>
      </c>
      <c r="C390">
        <v>38823</v>
      </c>
      <c r="D390">
        <v>0</v>
      </c>
      <c r="E390">
        <v>1</v>
      </c>
      <c r="F390" s="2">
        <v>41151</v>
      </c>
      <c r="G390">
        <v>56</v>
      </c>
      <c r="H390">
        <v>70</v>
      </c>
      <c r="I390">
        <v>0</v>
      </c>
      <c r="J390">
        <v>11</v>
      </c>
      <c r="K390">
        <v>2</v>
      </c>
      <c r="L390">
        <v>8</v>
      </c>
      <c r="M390">
        <v>23</v>
      </c>
      <c r="N390">
        <v>1</v>
      </c>
      <c r="O390">
        <v>2</v>
      </c>
      <c r="P390">
        <v>1</v>
      </c>
      <c r="Q390">
        <v>3</v>
      </c>
      <c r="R390">
        <v>6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114</v>
      </c>
      <c r="AA390">
        <v>65</v>
      </c>
      <c r="AB390">
        <v>1</v>
      </c>
      <c r="AC390">
        <v>0</v>
      </c>
      <c r="AD390">
        <v>13</v>
      </c>
      <c r="AE390">
        <v>1</v>
      </c>
      <c r="AF390" t="s">
        <v>73</v>
      </c>
      <c r="AG390">
        <v>3</v>
      </c>
      <c r="AH390">
        <v>2</v>
      </c>
      <c r="AI390">
        <v>2</v>
      </c>
      <c r="AJ390">
        <v>7</v>
      </c>
      <c r="AK390" t="s">
        <v>106</v>
      </c>
      <c r="AL390" t="s">
        <v>112</v>
      </c>
      <c r="AM390" t="s">
        <v>106</v>
      </c>
      <c r="AN390" t="s">
        <v>76</v>
      </c>
      <c r="AO390" t="s">
        <v>115</v>
      </c>
      <c r="AP390" s="2">
        <v>41760</v>
      </c>
      <c r="AQ390">
        <v>10</v>
      </c>
      <c r="AR390">
        <v>1</v>
      </c>
      <c r="AS390">
        <v>22</v>
      </c>
      <c r="AT390" t="s">
        <v>78</v>
      </c>
      <c r="AU390">
        <v>14.0864960282436</v>
      </c>
      <c r="AV390">
        <v>2012</v>
      </c>
      <c r="AW390">
        <v>8</v>
      </c>
      <c r="AX390">
        <v>0</v>
      </c>
      <c r="AY390">
        <v>114</v>
      </c>
      <c r="AZ390">
        <v>6</v>
      </c>
      <c r="BA390">
        <v>1</v>
      </c>
      <c r="BB390">
        <v>1</v>
      </c>
      <c r="BC390">
        <v>1</v>
      </c>
      <c r="BD390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0</v>
      </c>
      <c r="BK390">
        <v>1</v>
      </c>
      <c r="BL390">
        <v>0</v>
      </c>
      <c r="BM390">
        <v>0</v>
      </c>
      <c r="BN390">
        <v>0</v>
      </c>
      <c r="BO390">
        <v>1</v>
      </c>
      <c r="BP390">
        <v>0</v>
      </c>
      <c r="BQ390">
        <v>0</v>
      </c>
      <c r="BR390">
        <v>0</v>
      </c>
      <c r="BS390">
        <v>1</v>
      </c>
      <c r="BT390">
        <v>0</v>
      </c>
      <c r="BU390">
        <v>0</v>
      </c>
      <c r="BV390">
        <v>0</v>
      </c>
      <c r="BW390">
        <v>0</v>
      </c>
      <c r="BX390">
        <v>0</v>
      </c>
    </row>
    <row r="391" spans="1:76" x14ac:dyDescent="0.3">
      <c r="A391">
        <v>9799</v>
      </c>
      <c r="B391">
        <v>3</v>
      </c>
      <c r="C391">
        <v>83664</v>
      </c>
      <c r="D391">
        <v>1</v>
      </c>
      <c r="E391">
        <v>1</v>
      </c>
      <c r="F391" s="2">
        <v>41402</v>
      </c>
      <c r="G391">
        <v>57</v>
      </c>
      <c r="H391">
        <v>866</v>
      </c>
      <c r="I391">
        <v>21</v>
      </c>
      <c r="J391">
        <v>151</v>
      </c>
      <c r="K391">
        <v>28</v>
      </c>
      <c r="L391">
        <v>21</v>
      </c>
      <c r="M391">
        <v>86</v>
      </c>
      <c r="N391">
        <v>3</v>
      </c>
      <c r="O391">
        <v>2</v>
      </c>
      <c r="P391">
        <v>2</v>
      </c>
      <c r="Q391">
        <v>12</v>
      </c>
      <c r="R391">
        <v>5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173</v>
      </c>
      <c r="AA391">
        <v>46</v>
      </c>
      <c r="AB391">
        <v>1</v>
      </c>
      <c r="AC391">
        <v>0</v>
      </c>
      <c r="AD391">
        <v>24</v>
      </c>
      <c r="AE391">
        <v>1</v>
      </c>
      <c r="AF391" t="s">
        <v>82</v>
      </c>
      <c r="AG391">
        <v>3</v>
      </c>
      <c r="AH391">
        <v>4</v>
      </c>
      <c r="AI391">
        <v>4</v>
      </c>
      <c r="AJ391">
        <v>11</v>
      </c>
      <c r="AK391" t="s">
        <v>74</v>
      </c>
      <c r="AL391" t="s">
        <v>133</v>
      </c>
      <c r="AM391" t="s">
        <v>74</v>
      </c>
      <c r="AN391" t="s">
        <v>76</v>
      </c>
      <c r="AO391" t="s">
        <v>98</v>
      </c>
      <c r="AP391" s="2">
        <v>41760</v>
      </c>
      <c r="AQ391">
        <v>1</v>
      </c>
      <c r="AR391">
        <v>0</v>
      </c>
      <c r="AS391">
        <v>1</v>
      </c>
      <c r="AT391" t="s">
        <v>78</v>
      </c>
      <c r="AU391">
        <v>144.94263018534861</v>
      </c>
      <c r="AV391">
        <v>2013</v>
      </c>
      <c r="AW391">
        <v>5</v>
      </c>
      <c r="AX391">
        <v>0</v>
      </c>
      <c r="AY391">
        <v>1173</v>
      </c>
      <c r="AZ391">
        <v>16</v>
      </c>
      <c r="BA391">
        <v>1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</row>
    <row r="392" spans="1:76" x14ac:dyDescent="0.3">
      <c r="A392">
        <v>8318</v>
      </c>
      <c r="B392">
        <v>1</v>
      </c>
      <c r="C392">
        <v>90300</v>
      </c>
      <c r="D392">
        <v>0</v>
      </c>
      <c r="E392">
        <v>0</v>
      </c>
      <c r="F392" s="2">
        <v>41642</v>
      </c>
      <c r="G392">
        <v>7</v>
      </c>
      <c r="H392">
        <v>594</v>
      </c>
      <c r="I392">
        <v>134</v>
      </c>
      <c r="J392">
        <v>786</v>
      </c>
      <c r="K392">
        <v>33</v>
      </c>
      <c r="L392">
        <v>134</v>
      </c>
      <c r="M392">
        <v>57</v>
      </c>
      <c r="N392">
        <v>0</v>
      </c>
      <c r="O392">
        <v>5</v>
      </c>
      <c r="P392">
        <v>6</v>
      </c>
      <c r="Q392">
        <v>8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1738</v>
      </c>
      <c r="AA392">
        <v>35</v>
      </c>
      <c r="AB392">
        <v>0</v>
      </c>
      <c r="AC392">
        <v>1</v>
      </c>
      <c r="AD392">
        <v>20</v>
      </c>
      <c r="AE392">
        <v>0</v>
      </c>
      <c r="AF392" t="s">
        <v>82</v>
      </c>
      <c r="AG392">
        <v>5</v>
      </c>
      <c r="AH392">
        <v>4</v>
      </c>
      <c r="AI392">
        <v>5</v>
      </c>
      <c r="AJ392">
        <v>14</v>
      </c>
      <c r="AK392" t="s">
        <v>94</v>
      </c>
      <c r="AL392" t="s">
        <v>95</v>
      </c>
      <c r="AM392" t="s">
        <v>94</v>
      </c>
      <c r="AN392" t="s">
        <v>76</v>
      </c>
      <c r="AO392" t="s">
        <v>92</v>
      </c>
      <c r="AP392" s="2">
        <v>41791</v>
      </c>
      <c r="AQ392">
        <v>6</v>
      </c>
      <c r="AR392">
        <v>0</v>
      </c>
      <c r="AS392">
        <v>6</v>
      </c>
      <c r="AT392" t="s">
        <v>78</v>
      </c>
      <c r="AU392">
        <v>214.75728155339809</v>
      </c>
      <c r="AV392">
        <v>2014</v>
      </c>
      <c r="AW392">
        <v>1</v>
      </c>
      <c r="AX392">
        <v>1</v>
      </c>
      <c r="AY392">
        <v>1738</v>
      </c>
      <c r="AZ392">
        <v>19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</row>
    <row r="393" spans="1:76" x14ac:dyDescent="0.3">
      <c r="A393">
        <v>5642</v>
      </c>
      <c r="B393">
        <v>2</v>
      </c>
      <c r="C393">
        <v>62499</v>
      </c>
      <c r="D393">
        <v>0</v>
      </c>
      <c r="E393">
        <v>1</v>
      </c>
      <c r="F393" s="2">
        <v>41617</v>
      </c>
      <c r="G393">
        <v>0</v>
      </c>
      <c r="H393">
        <v>140</v>
      </c>
      <c r="I393">
        <v>4</v>
      </c>
      <c r="J393">
        <v>61</v>
      </c>
      <c r="K393">
        <v>0</v>
      </c>
      <c r="L393">
        <v>13</v>
      </c>
      <c r="M393">
        <v>4</v>
      </c>
      <c r="N393">
        <v>2</v>
      </c>
      <c r="O393">
        <v>3</v>
      </c>
      <c r="P393">
        <v>1</v>
      </c>
      <c r="Q393">
        <v>6</v>
      </c>
      <c r="R393">
        <v>4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222</v>
      </c>
      <c r="AA393">
        <v>35</v>
      </c>
      <c r="AB393">
        <v>1</v>
      </c>
      <c r="AC393">
        <v>0</v>
      </c>
      <c r="AD393">
        <v>16</v>
      </c>
      <c r="AE393">
        <v>1</v>
      </c>
      <c r="AF393" t="s">
        <v>82</v>
      </c>
      <c r="AG393">
        <v>5</v>
      </c>
      <c r="AH393">
        <v>3</v>
      </c>
      <c r="AI393">
        <v>3</v>
      </c>
      <c r="AJ393">
        <v>11</v>
      </c>
      <c r="AK393" t="s">
        <v>86</v>
      </c>
      <c r="AL393" t="s">
        <v>122</v>
      </c>
      <c r="AM393" t="s">
        <v>86</v>
      </c>
      <c r="AN393" t="s">
        <v>76</v>
      </c>
      <c r="AO393" t="s">
        <v>126</v>
      </c>
      <c r="AP393" s="2">
        <v>41821</v>
      </c>
      <c r="AQ393">
        <v>8</v>
      </c>
      <c r="AR393">
        <v>0</v>
      </c>
      <c r="AS393">
        <v>8</v>
      </c>
      <c r="AT393" t="s">
        <v>78</v>
      </c>
      <c r="AU393">
        <v>27.431597528684911</v>
      </c>
      <c r="AV393">
        <v>2013</v>
      </c>
      <c r="AW393">
        <v>12</v>
      </c>
      <c r="AX393">
        <v>0</v>
      </c>
      <c r="AY393">
        <v>222</v>
      </c>
      <c r="AZ393">
        <v>10</v>
      </c>
      <c r="BA393">
        <v>1</v>
      </c>
      <c r="BB393">
        <v>1</v>
      </c>
      <c r="BC393">
        <v>1</v>
      </c>
      <c r="BD393">
        <v>1</v>
      </c>
      <c r="BE393">
        <v>1</v>
      </c>
      <c r="BF393">
        <v>1</v>
      </c>
      <c r="BG393">
        <v>1</v>
      </c>
      <c r="BH393">
        <v>1</v>
      </c>
      <c r="BI393">
        <v>1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</row>
    <row r="394" spans="1:76" x14ac:dyDescent="0.3">
      <c r="A394">
        <v>2669</v>
      </c>
      <c r="B394">
        <v>1</v>
      </c>
      <c r="C394">
        <v>74293</v>
      </c>
      <c r="D394">
        <v>0</v>
      </c>
      <c r="E394">
        <v>0</v>
      </c>
      <c r="F394" s="2">
        <v>41763</v>
      </c>
      <c r="G394">
        <v>66</v>
      </c>
      <c r="H394">
        <v>375</v>
      </c>
      <c r="I394">
        <v>152</v>
      </c>
      <c r="J394">
        <v>335</v>
      </c>
      <c r="K394">
        <v>93</v>
      </c>
      <c r="L394">
        <v>91</v>
      </c>
      <c r="M394">
        <v>81</v>
      </c>
      <c r="N394">
        <v>1</v>
      </c>
      <c r="O394">
        <v>5</v>
      </c>
      <c r="P394">
        <v>4</v>
      </c>
      <c r="Q394">
        <v>6</v>
      </c>
      <c r="R394">
        <v>2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127</v>
      </c>
      <c r="AA394">
        <v>21</v>
      </c>
      <c r="AB394">
        <v>0</v>
      </c>
      <c r="AC394">
        <v>0</v>
      </c>
      <c r="AD394">
        <v>18</v>
      </c>
      <c r="AE394">
        <v>0</v>
      </c>
      <c r="AF394" t="s">
        <v>85</v>
      </c>
      <c r="AG394">
        <v>2</v>
      </c>
      <c r="AH394">
        <v>3</v>
      </c>
      <c r="AI394">
        <v>4</v>
      </c>
      <c r="AJ394">
        <v>9</v>
      </c>
      <c r="AK394" t="s">
        <v>90</v>
      </c>
      <c r="AL394" t="s">
        <v>121</v>
      </c>
      <c r="AM394" t="s">
        <v>90</v>
      </c>
      <c r="AN394" t="s">
        <v>76</v>
      </c>
      <c r="AO394" t="s">
        <v>125</v>
      </c>
      <c r="AP394" s="2">
        <v>41730</v>
      </c>
      <c r="AQ394">
        <v>0</v>
      </c>
      <c r="AR394">
        <v>0</v>
      </c>
      <c r="AS394">
        <v>0</v>
      </c>
      <c r="AT394" t="s">
        <v>93</v>
      </c>
      <c r="AU394">
        <v>139.2586054721977</v>
      </c>
      <c r="AV394">
        <v>2014</v>
      </c>
      <c r="AW394">
        <v>5</v>
      </c>
      <c r="AX394">
        <v>0</v>
      </c>
      <c r="AY394">
        <v>1127</v>
      </c>
      <c r="AZ394">
        <v>15</v>
      </c>
      <c r="BA394">
        <v>1</v>
      </c>
      <c r="BB394">
        <v>1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</row>
    <row r="395" spans="1:76" x14ac:dyDescent="0.3">
      <c r="A395">
        <v>455</v>
      </c>
      <c r="B395">
        <v>3</v>
      </c>
      <c r="C395">
        <v>51012</v>
      </c>
      <c r="D395">
        <v>0</v>
      </c>
      <c r="E395">
        <v>0</v>
      </c>
      <c r="F395" s="2">
        <v>41382</v>
      </c>
      <c r="G395">
        <v>86</v>
      </c>
      <c r="H395">
        <v>102</v>
      </c>
      <c r="I395">
        <v>9</v>
      </c>
      <c r="J395">
        <v>63</v>
      </c>
      <c r="K395">
        <v>2</v>
      </c>
      <c r="L395">
        <v>9</v>
      </c>
      <c r="M395">
        <v>24</v>
      </c>
      <c r="N395">
        <v>1</v>
      </c>
      <c r="O395">
        <v>4</v>
      </c>
      <c r="P395">
        <v>1</v>
      </c>
      <c r="Q395">
        <v>4</v>
      </c>
      <c r="R395">
        <v>6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209</v>
      </c>
      <c r="AA395">
        <v>68</v>
      </c>
      <c r="AB395">
        <v>0</v>
      </c>
      <c r="AC395">
        <v>0</v>
      </c>
      <c r="AD395">
        <v>16</v>
      </c>
      <c r="AE395">
        <v>0</v>
      </c>
      <c r="AF395" t="s">
        <v>73</v>
      </c>
      <c r="AG395">
        <v>1</v>
      </c>
      <c r="AH395">
        <v>2</v>
      </c>
      <c r="AI395">
        <v>3</v>
      </c>
      <c r="AJ395">
        <v>6</v>
      </c>
      <c r="AK395" t="s">
        <v>102</v>
      </c>
      <c r="AL395" t="s">
        <v>119</v>
      </c>
      <c r="AM395" t="s">
        <v>102</v>
      </c>
      <c r="AN395" t="s">
        <v>76</v>
      </c>
      <c r="AO395" t="s">
        <v>130</v>
      </c>
      <c r="AP395" s="2">
        <v>41730</v>
      </c>
      <c r="AQ395">
        <v>1</v>
      </c>
      <c r="AR395">
        <v>0</v>
      </c>
      <c r="AS395">
        <v>1</v>
      </c>
      <c r="AT395" t="s">
        <v>93</v>
      </c>
      <c r="AU395">
        <v>25.825242718446599</v>
      </c>
      <c r="AV395">
        <v>2013</v>
      </c>
      <c r="AW395">
        <v>4</v>
      </c>
      <c r="AX395">
        <v>0</v>
      </c>
      <c r="AY395">
        <v>209</v>
      </c>
      <c r="AZ395">
        <v>9</v>
      </c>
      <c r="BA395">
        <v>1</v>
      </c>
      <c r="BB395">
        <v>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</row>
    <row r="396" spans="1:76" x14ac:dyDescent="0.3">
      <c r="A396">
        <v>7683</v>
      </c>
      <c r="B396">
        <v>2</v>
      </c>
      <c r="C396">
        <v>70777</v>
      </c>
      <c r="D396">
        <v>0</v>
      </c>
      <c r="E396">
        <v>1</v>
      </c>
      <c r="F396" s="2">
        <v>41695</v>
      </c>
      <c r="G396">
        <v>80</v>
      </c>
      <c r="H396">
        <v>554</v>
      </c>
      <c r="I396">
        <v>35</v>
      </c>
      <c r="J396">
        <v>113</v>
      </c>
      <c r="K396">
        <v>0</v>
      </c>
      <c r="L396">
        <v>7</v>
      </c>
      <c r="M396">
        <v>78</v>
      </c>
      <c r="N396">
        <v>3</v>
      </c>
      <c r="O396">
        <v>5</v>
      </c>
      <c r="P396">
        <v>3</v>
      </c>
      <c r="Q396">
        <v>12</v>
      </c>
      <c r="R396">
        <v>3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787</v>
      </c>
      <c r="AA396">
        <v>46</v>
      </c>
      <c r="AB396">
        <v>1</v>
      </c>
      <c r="AC396">
        <v>0</v>
      </c>
      <c r="AD396">
        <v>26</v>
      </c>
      <c r="AE396">
        <v>1</v>
      </c>
      <c r="AF396" t="s">
        <v>82</v>
      </c>
      <c r="AG396">
        <v>1</v>
      </c>
      <c r="AH396">
        <v>4</v>
      </c>
      <c r="AI396">
        <v>4</v>
      </c>
      <c r="AJ396">
        <v>9</v>
      </c>
      <c r="AK396" t="s">
        <v>90</v>
      </c>
      <c r="AL396" t="s">
        <v>137</v>
      </c>
      <c r="AM396" t="s">
        <v>90</v>
      </c>
      <c r="AN396" t="s">
        <v>76</v>
      </c>
      <c r="AO396" t="s">
        <v>89</v>
      </c>
      <c r="AP396" s="2">
        <v>41730</v>
      </c>
      <c r="AQ396">
        <v>3</v>
      </c>
      <c r="AR396">
        <v>0</v>
      </c>
      <c r="AS396">
        <v>3</v>
      </c>
      <c r="AT396" t="s">
        <v>93</v>
      </c>
      <c r="AU396">
        <v>97.246248896734329</v>
      </c>
      <c r="AV396">
        <v>2014</v>
      </c>
      <c r="AW396">
        <v>2</v>
      </c>
      <c r="AX396">
        <v>0</v>
      </c>
      <c r="AY396">
        <v>787</v>
      </c>
      <c r="AZ396">
        <v>20</v>
      </c>
      <c r="BA396">
        <v>1</v>
      </c>
      <c r="BB396">
        <v>1</v>
      </c>
      <c r="BC396">
        <v>1</v>
      </c>
      <c r="BD396">
        <v>1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</row>
    <row r="397" spans="1:76" x14ac:dyDescent="0.3">
      <c r="A397">
        <v>3428</v>
      </c>
      <c r="B397">
        <v>3</v>
      </c>
      <c r="C397">
        <v>68682</v>
      </c>
      <c r="D397">
        <v>0</v>
      </c>
      <c r="E397">
        <v>0</v>
      </c>
      <c r="F397" s="2">
        <v>41553</v>
      </c>
      <c r="G397">
        <v>56</v>
      </c>
      <c r="H397">
        <v>919</v>
      </c>
      <c r="I397">
        <v>0</v>
      </c>
      <c r="J397">
        <v>505</v>
      </c>
      <c r="K397">
        <v>99</v>
      </c>
      <c r="L397">
        <v>30</v>
      </c>
      <c r="M397">
        <v>45</v>
      </c>
      <c r="N397">
        <v>1</v>
      </c>
      <c r="O397">
        <v>4</v>
      </c>
      <c r="P397">
        <v>9</v>
      </c>
      <c r="Q397">
        <v>10</v>
      </c>
      <c r="R397">
        <v>2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598</v>
      </c>
      <c r="AA397">
        <v>23</v>
      </c>
      <c r="AB397">
        <v>0</v>
      </c>
      <c r="AC397">
        <v>0</v>
      </c>
      <c r="AD397">
        <v>26</v>
      </c>
      <c r="AE397">
        <v>0</v>
      </c>
      <c r="AF397" t="s">
        <v>85</v>
      </c>
      <c r="AG397">
        <v>3</v>
      </c>
      <c r="AH397">
        <v>5</v>
      </c>
      <c r="AI397">
        <v>5</v>
      </c>
      <c r="AJ397">
        <v>13</v>
      </c>
      <c r="AK397" t="s">
        <v>74</v>
      </c>
      <c r="AL397" t="s">
        <v>75</v>
      </c>
      <c r="AM397" t="s">
        <v>74</v>
      </c>
      <c r="AN397" t="s">
        <v>76</v>
      </c>
      <c r="AO397" t="s">
        <v>131</v>
      </c>
      <c r="AP397" s="2">
        <v>41760</v>
      </c>
      <c r="AQ397">
        <v>8</v>
      </c>
      <c r="AR397">
        <v>0</v>
      </c>
      <c r="AS397">
        <v>8</v>
      </c>
      <c r="AT397" t="s">
        <v>78</v>
      </c>
      <c r="AU397">
        <v>197.45807590467791</v>
      </c>
      <c r="AV397">
        <v>2013</v>
      </c>
      <c r="AW397">
        <v>10</v>
      </c>
      <c r="AX397">
        <v>0</v>
      </c>
      <c r="AY397">
        <v>1598</v>
      </c>
      <c r="AZ397">
        <v>23</v>
      </c>
      <c r="BA397">
        <v>1</v>
      </c>
      <c r="BB397">
        <v>1</v>
      </c>
      <c r="BC397">
        <v>1</v>
      </c>
      <c r="BD397">
        <v>1</v>
      </c>
      <c r="BE397">
        <v>1</v>
      </c>
      <c r="BF397">
        <v>1</v>
      </c>
      <c r="BG397">
        <v>1</v>
      </c>
      <c r="BH397">
        <v>1</v>
      </c>
      <c r="BI397">
        <v>1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</row>
    <row r="398" spans="1:76" x14ac:dyDescent="0.3">
      <c r="A398">
        <v>7414</v>
      </c>
      <c r="B398">
        <v>1</v>
      </c>
      <c r="C398">
        <v>43824</v>
      </c>
      <c r="D398">
        <v>1</v>
      </c>
      <c r="E398">
        <v>1</v>
      </c>
      <c r="F398" s="2">
        <v>41167</v>
      </c>
      <c r="G398">
        <v>18</v>
      </c>
      <c r="H398">
        <v>96</v>
      </c>
      <c r="I398">
        <v>1</v>
      </c>
      <c r="J398">
        <v>42</v>
      </c>
      <c r="K398">
        <v>12</v>
      </c>
      <c r="L398">
        <v>3</v>
      </c>
      <c r="M398">
        <v>32</v>
      </c>
      <c r="N398">
        <v>4</v>
      </c>
      <c r="O398">
        <v>3</v>
      </c>
      <c r="P398">
        <v>1</v>
      </c>
      <c r="Q398">
        <v>4</v>
      </c>
      <c r="R398">
        <v>8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86</v>
      </c>
      <c r="AA398">
        <v>43</v>
      </c>
      <c r="AB398">
        <v>1</v>
      </c>
      <c r="AC398">
        <v>0</v>
      </c>
      <c r="AD398">
        <v>20</v>
      </c>
      <c r="AE398">
        <v>1</v>
      </c>
      <c r="AF398" t="s">
        <v>82</v>
      </c>
      <c r="AG398">
        <v>5</v>
      </c>
      <c r="AH398">
        <v>2</v>
      </c>
      <c r="AI398">
        <v>2</v>
      </c>
      <c r="AJ398">
        <v>9</v>
      </c>
      <c r="AK398" t="s">
        <v>86</v>
      </c>
      <c r="AL398" t="s">
        <v>138</v>
      </c>
      <c r="AM398" t="s">
        <v>86</v>
      </c>
      <c r="AN398" t="s">
        <v>76</v>
      </c>
      <c r="AO398" t="s">
        <v>77</v>
      </c>
      <c r="AP398" s="2">
        <v>41791</v>
      </c>
      <c r="AQ398">
        <v>10</v>
      </c>
      <c r="AR398">
        <v>1</v>
      </c>
      <c r="AS398">
        <v>22</v>
      </c>
      <c r="AT398" t="s">
        <v>78</v>
      </c>
      <c r="AU398">
        <v>22.98323036187114</v>
      </c>
      <c r="AV398">
        <v>2012</v>
      </c>
      <c r="AW398">
        <v>9</v>
      </c>
      <c r="AX398">
        <v>0</v>
      </c>
      <c r="AY398">
        <v>186</v>
      </c>
      <c r="AZ398">
        <v>8</v>
      </c>
      <c r="BA398">
        <v>1</v>
      </c>
      <c r="BB398">
        <v>1</v>
      </c>
      <c r="BC398">
        <v>1</v>
      </c>
      <c r="BD398">
        <v>0</v>
      </c>
      <c r="BE398">
        <v>0</v>
      </c>
      <c r="BF398">
        <v>1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1</v>
      </c>
      <c r="BM398">
        <v>0</v>
      </c>
      <c r="BN398">
        <v>0</v>
      </c>
      <c r="BO398">
        <v>1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</row>
    <row r="399" spans="1:76" x14ac:dyDescent="0.3">
      <c r="A399">
        <v>6354</v>
      </c>
      <c r="B399">
        <v>1</v>
      </c>
      <c r="C399">
        <v>15345</v>
      </c>
      <c r="D399">
        <v>0</v>
      </c>
      <c r="E399">
        <v>1</v>
      </c>
      <c r="F399" s="2">
        <v>41152</v>
      </c>
      <c r="G399">
        <v>51</v>
      </c>
      <c r="H399">
        <v>5</v>
      </c>
      <c r="I399">
        <v>2</v>
      </c>
      <c r="J399">
        <v>16</v>
      </c>
      <c r="K399">
        <v>3</v>
      </c>
      <c r="L399">
        <v>2</v>
      </c>
      <c r="M399">
        <v>19</v>
      </c>
      <c r="N399">
        <v>2</v>
      </c>
      <c r="O399">
        <v>1</v>
      </c>
      <c r="P399">
        <v>1</v>
      </c>
      <c r="Q399">
        <v>2</v>
      </c>
      <c r="R399">
        <v>8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47</v>
      </c>
      <c r="AA399">
        <v>30</v>
      </c>
      <c r="AB399">
        <v>1</v>
      </c>
      <c r="AC399">
        <v>1</v>
      </c>
      <c r="AD399">
        <v>15</v>
      </c>
      <c r="AE399">
        <v>1</v>
      </c>
      <c r="AF399" t="s">
        <v>85</v>
      </c>
      <c r="AG399">
        <v>3</v>
      </c>
      <c r="AH399">
        <v>1</v>
      </c>
      <c r="AI399">
        <v>1</v>
      </c>
      <c r="AJ399">
        <v>5</v>
      </c>
      <c r="AK399" t="s">
        <v>106</v>
      </c>
      <c r="AL399" t="s">
        <v>107</v>
      </c>
      <c r="AM399" t="s">
        <v>106</v>
      </c>
      <c r="AN399" t="s">
        <v>104</v>
      </c>
      <c r="AO399" t="s">
        <v>115</v>
      </c>
      <c r="AP399" s="2">
        <v>41760</v>
      </c>
      <c r="AQ399">
        <v>10</v>
      </c>
      <c r="AR399">
        <v>1</v>
      </c>
      <c r="AS399">
        <v>22</v>
      </c>
      <c r="AT399" t="s">
        <v>78</v>
      </c>
      <c r="AU399">
        <v>5.8075904677846424</v>
      </c>
      <c r="AV399">
        <v>2012</v>
      </c>
      <c r="AW399">
        <v>8</v>
      </c>
      <c r="AX399">
        <v>1</v>
      </c>
      <c r="AY399">
        <v>47</v>
      </c>
      <c r="AZ399">
        <v>4</v>
      </c>
      <c r="BA399">
        <v>1</v>
      </c>
      <c r="BB399">
        <v>1</v>
      </c>
      <c r="BC399">
        <v>1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</row>
    <row r="400" spans="1:76" x14ac:dyDescent="0.3">
      <c r="A400">
        <v>798</v>
      </c>
      <c r="B400">
        <v>1</v>
      </c>
      <c r="C400">
        <v>23442</v>
      </c>
      <c r="D400">
        <v>0</v>
      </c>
      <c r="E400">
        <v>1</v>
      </c>
      <c r="F400" s="2">
        <v>41267</v>
      </c>
      <c r="G400">
        <v>71</v>
      </c>
      <c r="H400">
        <v>2</v>
      </c>
      <c r="I400">
        <v>0</v>
      </c>
      <c r="J400">
        <v>6</v>
      </c>
      <c r="K400">
        <v>8</v>
      </c>
      <c r="L400">
        <v>6</v>
      </c>
      <c r="M400">
        <v>5</v>
      </c>
      <c r="N400">
        <v>1</v>
      </c>
      <c r="O400">
        <v>1</v>
      </c>
      <c r="P400">
        <v>0</v>
      </c>
      <c r="Q400">
        <v>3</v>
      </c>
      <c r="R400">
        <v>7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27</v>
      </c>
      <c r="AA400">
        <v>27</v>
      </c>
      <c r="AB400">
        <v>1</v>
      </c>
      <c r="AC400">
        <v>0</v>
      </c>
      <c r="AD400">
        <v>12</v>
      </c>
      <c r="AE400">
        <v>1</v>
      </c>
      <c r="AF400" t="s">
        <v>85</v>
      </c>
      <c r="AG400">
        <v>2</v>
      </c>
      <c r="AH400">
        <v>1</v>
      </c>
      <c r="AI400">
        <v>1</v>
      </c>
      <c r="AJ400">
        <v>4</v>
      </c>
      <c r="AK400" t="s">
        <v>102</v>
      </c>
      <c r="AL400" t="s">
        <v>103</v>
      </c>
      <c r="AM400" t="s">
        <v>102</v>
      </c>
      <c r="AN400" t="s">
        <v>88</v>
      </c>
      <c r="AO400" t="s">
        <v>113</v>
      </c>
      <c r="AP400" s="2">
        <v>41730</v>
      </c>
      <c r="AQ400">
        <v>5</v>
      </c>
      <c r="AR400">
        <v>1</v>
      </c>
      <c r="AS400">
        <v>17</v>
      </c>
      <c r="AT400" t="s">
        <v>93</v>
      </c>
      <c r="AU400">
        <v>3.336275375110326</v>
      </c>
      <c r="AV400">
        <v>2012</v>
      </c>
      <c r="AW400">
        <v>12</v>
      </c>
      <c r="AX400">
        <v>0</v>
      </c>
      <c r="AY400">
        <v>27</v>
      </c>
      <c r="AZ400">
        <v>4</v>
      </c>
      <c r="BA400">
        <v>1</v>
      </c>
      <c r="BB400">
        <v>1</v>
      </c>
      <c r="BC400">
        <v>1</v>
      </c>
      <c r="BD400">
        <v>0</v>
      </c>
      <c r="BE400">
        <v>0</v>
      </c>
      <c r="BF400">
        <v>0</v>
      </c>
      <c r="BG400">
        <v>0</v>
      </c>
      <c r="BH400">
        <v>1</v>
      </c>
      <c r="BI400">
        <v>0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</row>
    <row r="401" spans="1:76" x14ac:dyDescent="0.3">
      <c r="A401">
        <v>8213</v>
      </c>
      <c r="B401">
        <v>0</v>
      </c>
      <c r="C401">
        <v>14515</v>
      </c>
      <c r="D401">
        <v>0</v>
      </c>
      <c r="E401">
        <v>1</v>
      </c>
      <c r="F401" s="2">
        <v>41222</v>
      </c>
      <c r="G401">
        <v>71</v>
      </c>
      <c r="H401">
        <v>6</v>
      </c>
      <c r="I401">
        <v>4</v>
      </c>
      <c r="J401">
        <v>9</v>
      </c>
      <c r="K401">
        <v>6</v>
      </c>
      <c r="L401">
        <v>36</v>
      </c>
      <c r="M401">
        <v>35</v>
      </c>
      <c r="N401">
        <v>4</v>
      </c>
      <c r="O401">
        <v>2</v>
      </c>
      <c r="P401">
        <v>2</v>
      </c>
      <c r="Q401">
        <v>3</v>
      </c>
      <c r="R401">
        <v>7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96</v>
      </c>
      <c r="AA401">
        <v>34</v>
      </c>
      <c r="AB401">
        <v>1</v>
      </c>
      <c r="AC401">
        <v>1</v>
      </c>
      <c r="AD401">
        <v>19</v>
      </c>
      <c r="AE401">
        <v>1</v>
      </c>
      <c r="AF401" t="s">
        <v>82</v>
      </c>
      <c r="AG401">
        <v>2</v>
      </c>
      <c r="AH401">
        <v>2</v>
      </c>
      <c r="AI401">
        <v>2</v>
      </c>
      <c r="AJ401">
        <v>6</v>
      </c>
      <c r="AK401" t="s">
        <v>102</v>
      </c>
      <c r="AL401" t="s">
        <v>127</v>
      </c>
      <c r="AM401" t="s">
        <v>102</v>
      </c>
      <c r="AN401" t="s">
        <v>104</v>
      </c>
      <c r="AO401" t="s">
        <v>97</v>
      </c>
      <c r="AP401" s="2">
        <v>41730</v>
      </c>
      <c r="AQ401">
        <v>6</v>
      </c>
      <c r="AR401">
        <v>1</v>
      </c>
      <c r="AS401">
        <v>18</v>
      </c>
      <c r="AT401" t="s">
        <v>93</v>
      </c>
      <c r="AU401">
        <v>11.86231244483672</v>
      </c>
      <c r="AV401">
        <v>2012</v>
      </c>
      <c r="AW401">
        <v>11</v>
      </c>
      <c r="AX401">
        <v>1</v>
      </c>
      <c r="AY401">
        <v>96</v>
      </c>
      <c r="AZ401">
        <v>7</v>
      </c>
      <c r="BA401">
        <v>1</v>
      </c>
      <c r="BB401">
        <v>1</v>
      </c>
      <c r="BC401">
        <v>1</v>
      </c>
      <c r="BD401">
        <v>0</v>
      </c>
      <c r="BE401">
        <v>1</v>
      </c>
      <c r="BF401">
        <v>0</v>
      </c>
      <c r="BG401">
        <v>1</v>
      </c>
      <c r="BH401">
        <v>0</v>
      </c>
      <c r="BI401">
        <v>1</v>
      </c>
      <c r="BJ401">
        <v>0</v>
      </c>
      <c r="BK401">
        <v>1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</row>
    <row r="402" spans="1:76" x14ac:dyDescent="0.3">
      <c r="A402">
        <v>2488</v>
      </c>
      <c r="B402">
        <v>0</v>
      </c>
      <c r="C402">
        <v>31395</v>
      </c>
      <c r="D402">
        <v>1</v>
      </c>
      <c r="E402">
        <v>1</v>
      </c>
      <c r="F402" s="2">
        <v>41356</v>
      </c>
      <c r="G402">
        <v>80</v>
      </c>
      <c r="H402">
        <v>23</v>
      </c>
      <c r="I402">
        <v>1</v>
      </c>
      <c r="J402">
        <v>25</v>
      </c>
      <c r="K402">
        <v>0</v>
      </c>
      <c r="L402">
        <v>8</v>
      </c>
      <c r="M402">
        <v>7</v>
      </c>
      <c r="N402">
        <v>4</v>
      </c>
      <c r="O402">
        <v>2</v>
      </c>
      <c r="P402">
        <v>1</v>
      </c>
      <c r="Q402">
        <v>3</v>
      </c>
      <c r="R402">
        <v>6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64</v>
      </c>
      <c r="AA402">
        <v>58</v>
      </c>
      <c r="AB402">
        <v>1</v>
      </c>
      <c r="AC402">
        <v>0</v>
      </c>
      <c r="AD402">
        <v>16</v>
      </c>
      <c r="AE402">
        <v>1</v>
      </c>
      <c r="AF402" t="s">
        <v>73</v>
      </c>
      <c r="AG402">
        <v>1</v>
      </c>
      <c r="AH402">
        <v>2</v>
      </c>
      <c r="AI402">
        <v>2</v>
      </c>
      <c r="AJ402">
        <v>5</v>
      </c>
      <c r="AK402" t="s">
        <v>102</v>
      </c>
      <c r="AL402" t="s">
        <v>119</v>
      </c>
      <c r="AM402" t="s">
        <v>102</v>
      </c>
      <c r="AN402" t="s">
        <v>88</v>
      </c>
      <c r="AO402" t="s">
        <v>118</v>
      </c>
      <c r="AP402" s="2">
        <v>41730</v>
      </c>
      <c r="AQ402">
        <v>2</v>
      </c>
      <c r="AR402">
        <v>0</v>
      </c>
      <c r="AS402">
        <v>2</v>
      </c>
      <c r="AT402" t="s">
        <v>93</v>
      </c>
      <c r="AU402">
        <v>7.9082082965578113</v>
      </c>
      <c r="AV402">
        <v>2013</v>
      </c>
      <c r="AW402">
        <v>3</v>
      </c>
      <c r="AX402">
        <v>0</v>
      </c>
      <c r="AY402">
        <v>64</v>
      </c>
      <c r="AZ402">
        <v>6</v>
      </c>
      <c r="BA402">
        <v>1</v>
      </c>
      <c r="BB402">
        <v>1</v>
      </c>
      <c r="BC402">
        <v>1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</row>
    <row r="403" spans="1:76" x14ac:dyDescent="0.3">
      <c r="A403">
        <v>9999</v>
      </c>
      <c r="B403">
        <v>1</v>
      </c>
      <c r="C403">
        <v>75276</v>
      </c>
      <c r="D403">
        <v>0</v>
      </c>
      <c r="E403">
        <v>0</v>
      </c>
      <c r="F403" s="2">
        <v>41179</v>
      </c>
      <c r="G403">
        <v>2</v>
      </c>
      <c r="H403">
        <v>610</v>
      </c>
      <c r="I403">
        <v>105</v>
      </c>
      <c r="J403">
        <v>125</v>
      </c>
      <c r="K403">
        <v>137</v>
      </c>
      <c r="L403">
        <v>42</v>
      </c>
      <c r="M403">
        <v>21</v>
      </c>
      <c r="N403">
        <v>1</v>
      </c>
      <c r="O403">
        <v>9</v>
      </c>
      <c r="P403">
        <v>4</v>
      </c>
      <c r="Q403">
        <v>9</v>
      </c>
      <c r="R403">
        <v>5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040</v>
      </c>
      <c r="AA403">
        <v>49</v>
      </c>
      <c r="AB403">
        <v>0</v>
      </c>
      <c r="AC403">
        <v>0</v>
      </c>
      <c r="AD403">
        <v>28</v>
      </c>
      <c r="AE403">
        <v>0</v>
      </c>
      <c r="AF403" t="s">
        <v>82</v>
      </c>
      <c r="AG403">
        <v>5</v>
      </c>
      <c r="AH403">
        <v>5</v>
      </c>
      <c r="AI403">
        <v>4</v>
      </c>
      <c r="AJ403">
        <v>14</v>
      </c>
      <c r="AK403" t="s">
        <v>94</v>
      </c>
      <c r="AL403" t="s">
        <v>123</v>
      </c>
      <c r="AM403" t="s">
        <v>94</v>
      </c>
      <c r="AN403" t="s">
        <v>76</v>
      </c>
      <c r="AO403" t="s">
        <v>77</v>
      </c>
      <c r="AP403" s="2">
        <v>41791</v>
      </c>
      <c r="AQ403">
        <v>10</v>
      </c>
      <c r="AR403">
        <v>1</v>
      </c>
      <c r="AS403">
        <v>22</v>
      </c>
      <c r="AT403" t="s">
        <v>78</v>
      </c>
      <c r="AU403">
        <v>128.50838481906439</v>
      </c>
      <c r="AV403">
        <v>2012</v>
      </c>
      <c r="AW403">
        <v>9</v>
      </c>
      <c r="AX403">
        <v>0</v>
      </c>
      <c r="AY403">
        <v>1040</v>
      </c>
      <c r="AZ403">
        <v>22</v>
      </c>
      <c r="BA403">
        <v>1</v>
      </c>
      <c r="BB403">
        <v>1</v>
      </c>
      <c r="BC403">
        <v>1</v>
      </c>
      <c r="BD403">
        <v>1</v>
      </c>
      <c r="BE403">
        <v>1</v>
      </c>
      <c r="BF403">
        <v>1</v>
      </c>
      <c r="BG403">
        <v>1</v>
      </c>
      <c r="BH403">
        <v>1</v>
      </c>
      <c r="BI403">
        <v>1</v>
      </c>
      <c r="BJ403">
        <v>1</v>
      </c>
      <c r="BK403">
        <v>1</v>
      </c>
      <c r="BL403">
        <v>1</v>
      </c>
      <c r="BM403">
        <v>1</v>
      </c>
      <c r="BN403">
        <v>1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0</v>
      </c>
    </row>
    <row r="404" spans="1:76" x14ac:dyDescent="0.3">
      <c r="A404">
        <v>7617</v>
      </c>
      <c r="B404">
        <v>1</v>
      </c>
      <c r="C404">
        <v>42373</v>
      </c>
      <c r="D404">
        <v>1</v>
      </c>
      <c r="E404">
        <v>1</v>
      </c>
      <c r="F404" s="2">
        <v>41501</v>
      </c>
      <c r="G404">
        <v>83</v>
      </c>
      <c r="H404">
        <v>67</v>
      </c>
      <c r="I404">
        <v>5</v>
      </c>
      <c r="J404">
        <v>61</v>
      </c>
      <c r="K404">
        <v>3</v>
      </c>
      <c r="L404">
        <v>8</v>
      </c>
      <c r="M404">
        <v>19</v>
      </c>
      <c r="N404">
        <v>5</v>
      </c>
      <c r="O404">
        <v>2</v>
      </c>
      <c r="P404">
        <v>1</v>
      </c>
      <c r="Q404">
        <v>5</v>
      </c>
      <c r="R404">
        <v>5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163</v>
      </c>
      <c r="AA404">
        <v>40</v>
      </c>
      <c r="AB404">
        <v>1</v>
      </c>
      <c r="AC404">
        <v>0</v>
      </c>
      <c r="AD404">
        <v>18</v>
      </c>
      <c r="AE404">
        <v>1</v>
      </c>
      <c r="AF404" t="s">
        <v>82</v>
      </c>
      <c r="AG404">
        <v>1</v>
      </c>
      <c r="AH404">
        <v>2</v>
      </c>
      <c r="AI404">
        <v>2</v>
      </c>
      <c r="AJ404">
        <v>5</v>
      </c>
      <c r="AK404" t="s">
        <v>102</v>
      </c>
      <c r="AL404" t="s">
        <v>119</v>
      </c>
      <c r="AM404" t="s">
        <v>102</v>
      </c>
      <c r="AN404" t="s">
        <v>76</v>
      </c>
      <c r="AO404" t="s">
        <v>84</v>
      </c>
      <c r="AP404" s="2">
        <v>41730</v>
      </c>
      <c r="AQ404">
        <v>9</v>
      </c>
      <c r="AR404">
        <v>0</v>
      </c>
      <c r="AS404">
        <v>9</v>
      </c>
      <c r="AT404" t="s">
        <v>93</v>
      </c>
      <c r="AU404">
        <v>20.14121800529567</v>
      </c>
      <c r="AV404">
        <v>2013</v>
      </c>
      <c r="AW404">
        <v>8</v>
      </c>
      <c r="AX404">
        <v>0</v>
      </c>
      <c r="AY404">
        <v>163</v>
      </c>
      <c r="AZ404">
        <v>8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1</v>
      </c>
      <c r="BI404">
        <v>1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</row>
    <row r="405" spans="1:76" x14ac:dyDescent="0.3">
      <c r="A405">
        <v>615</v>
      </c>
      <c r="B405">
        <v>1</v>
      </c>
      <c r="C405">
        <v>30507</v>
      </c>
      <c r="D405">
        <v>0</v>
      </c>
      <c r="E405">
        <v>0</v>
      </c>
      <c r="F405" s="2">
        <v>41344</v>
      </c>
      <c r="G405">
        <v>29</v>
      </c>
      <c r="H405">
        <v>65</v>
      </c>
      <c r="I405">
        <v>36</v>
      </c>
      <c r="J405">
        <v>74</v>
      </c>
      <c r="K405">
        <v>38</v>
      </c>
      <c r="L405">
        <v>20</v>
      </c>
      <c r="M405">
        <v>110</v>
      </c>
      <c r="N405">
        <v>1</v>
      </c>
      <c r="O405">
        <v>5</v>
      </c>
      <c r="P405">
        <v>1</v>
      </c>
      <c r="Q405">
        <v>4</v>
      </c>
      <c r="R405">
        <v>7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343</v>
      </c>
      <c r="AA405">
        <v>54</v>
      </c>
      <c r="AB405">
        <v>0</v>
      </c>
      <c r="AC405">
        <v>0</v>
      </c>
      <c r="AD405">
        <v>18</v>
      </c>
      <c r="AE405">
        <v>0</v>
      </c>
      <c r="AF405" t="s">
        <v>73</v>
      </c>
      <c r="AG405">
        <v>4</v>
      </c>
      <c r="AH405">
        <v>3</v>
      </c>
      <c r="AI405">
        <v>3</v>
      </c>
      <c r="AJ405">
        <v>10</v>
      </c>
      <c r="AK405" t="s">
        <v>86</v>
      </c>
      <c r="AL405" t="s">
        <v>114</v>
      </c>
      <c r="AM405" t="s">
        <v>86</v>
      </c>
      <c r="AN405" t="s">
        <v>88</v>
      </c>
      <c r="AO405" t="s">
        <v>118</v>
      </c>
      <c r="AP405" s="2">
        <v>41791</v>
      </c>
      <c r="AQ405">
        <v>4</v>
      </c>
      <c r="AR405">
        <v>0</v>
      </c>
      <c r="AS405">
        <v>4</v>
      </c>
      <c r="AT405" t="s">
        <v>78</v>
      </c>
      <c r="AU405">
        <v>42.383053839364521</v>
      </c>
      <c r="AV405">
        <v>2013</v>
      </c>
      <c r="AW405">
        <v>3</v>
      </c>
      <c r="AX405">
        <v>0</v>
      </c>
      <c r="AY405">
        <v>343</v>
      </c>
      <c r="AZ405">
        <v>10</v>
      </c>
      <c r="BA405">
        <v>1</v>
      </c>
      <c r="BB405">
        <v>1</v>
      </c>
      <c r="BC405">
        <v>1</v>
      </c>
      <c r="BD405">
        <v>1</v>
      </c>
      <c r="BE405">
        <v>1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</row>
    <row r="406" spans="1:76" x14ac:dyDescent="0.3">
      <c r="A406">
        <v>2552</v>
      </c>
      <c r="B406">
        <v>3</v>
      </c>
      <c r="C406">
        <v>55521</v>
      </c>
      <c r="D406">
        <v>1</v>
      </c>
      <c r="E406">
        <v>2</v>
      </c>
      <c r="F406" s="2">
        <v>41569</v>
      </c>
      <c r="G406">
        <v>11</v>
      </c>
      <c r="H406">
        <v>416</v>
      </c>
      <c r="I406">
        <v>0</v>
      </c>
      <c r="J406">
        <v>26</v>
      </c>
      <c r="K406">
        <v>0</v>
      </c>
      <c r="L406">
        <v>0</v>
      </c>
      <c r="M406">
        <v>4</v>
      </c>
      <c r="N406">
        <v>9</v>
      </c>
      <c r="O406">
        <v>6</v>
      </c>
      <c r="P406">
        <v>3</v>
      </c>
      <c r="Q406">
        <v>6</v>
      </c>
      <c r="R406">
        <v>7</v>
      </c>
      <c r="S406">
        <v>0</v>
      </c>
      <c r="T406">
        <v>1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446</v>
      </c>
      <c r="AA406">
        <v>59</v>
      </c>
      <c r="AB406">
        <v>1</v>
      </c>
      <c r="AC406">
        <v>2</v>
      </c>
      <c r="AD406">
        <v>32</v>
      </c>
      <c r="AE406">
        <v>1</v>
      </c>
      <c r="AF406" t="s">
        <v>73</v>
      </c>
      <c r="AG406">
        <v>5</v>
      </c>
      <c r="AH406">
        <v>3</v>
      </c>
      <c r="AI406">
        <v>3</v>
      </c>
      <c r="AJ406">
        <v>11</v>
      </c>
      <c r="AK406" t="s">
        <v>86</v>
      </c>
      <c r="AL406" t="s">
        <v>122</v>
      </c>
      <c r="AM406" t="s">
        <v>86</v>
      </c>
      <c r="AN406" t="s">
        <v>76</v>
      </c>
      <c r="AO406" t="s">
        <v>131</v>
      </c>
      <c r="AP406" s="2">
        <v>41791</v>
      </c>
      <c r="AQ406">
        <v>9</v>
      </c>
      <c r="AR406">
        <v>0</v>
      </c>
      <c r="AS406">
        <v>9</v>
      </c>
      <c r="AT406" t="s">
        <v>78</v>
      </c>
      <c r="AU406">
        <v>55.110326566637248</v>
      </c>
      <c r="AV406">
        <v>2013</v>
      </c>
      <c r="AW406">
        <v>10</v>
      </c>
      <c r="AX406">
        <v>1</v>
      </c>
      <c r="AY406">
        <v>446</v>
      </c>
      <c r="AZ406">
        <v>15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1</v>
      </c>
      <c r="BH406">
        <v>1</v>
      </c>
      <c r="BI406">
        <v>1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</row>
    <row r="407" spans="1:76" x14ac:dyDescent="0.3">
      <c r="A407">
        <v>194</v>
      </c>
      <c r="B407">
        <v>1</v>
      </c>
      <c r="C407">
        <v>48006</v>
      </c>
      <c r="D407">
        <v>1</v>
      </c>
      <c r="E407">
        <v>1</v>
      </c>
      <c r="F407" s="2">
        <v>41799</v>
      </c>
      <c r="G407">
        <v>55</v>
      </c>
      <c r="H407">
        <v>23</v>
      </c>
      <c r="I407">
        <v>0</v>
      </c>
      <c r="J407">
        <v>11</v>
      </c>
      <c r="K407">
        <v>3</v>
      </c>
      <c r="L407">
        <v>2</v>
      </c>
      <c r="M407">
        <v>2</v>
      </c>
      <c r="N407">
        <v>1</v>
      </c>
      <c r="O407">
        <v>1</v>
      </c>
      <c r="P407">
        <v>0</v>
      </c>
      <c r="Q407">
        <v>3</v>
      </c>
      <c r="R407">
        <v>6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41</v>
      </c>
      <c r="AA407">
        <v>49</v>
      </c>
      <c r="AB407">
        <v>1</v>
      </c>
      <c r="AC407">
        <v>0</v>
      </c>
      <c r="AD407">
        <v>11</v>
      </c>
      <c r="AE407">
        <v>1</v>
      </c>
      <c r="AF407" t="s">
        <v>82</v>
      </c>
      <c r="AG407">
        <v>3</v>
      </c>
      <c r="AH407">
        <v>1</v>
      </c>
      <c r="AI407">
        <v>1</v>
      </c>
      <c r="AJ407">
        <v>5</v>
      </c>
      <c r="AK407" t="s">
        <v>106</v>
      </c>
      <c r="AL407" t="s">
        <v>107</v>
      </c>
      <c r="AM407" t="s">
        <v>106</v>
      </c>
      <c r="AN407" t="s">
        <v>76</v>
      </c>
      <c r="AO407" t="s">
        <v>132</v>
      </c>
      <c r="AP407" s="2">
        <v>41760</v>
      </c>
      <c r="AQ407">
        <v>0</v>
      </c>
      <c r="AR407">
        <v>0</v>
      </c>
      <c r="AS407">
        <v>0</v>
      </c>
      <c r="AT407" t="s">
        <v>78</v>
      </c>
      <c r="AU407">
        <v>5.0661959399823484</v>
      </c>
      <c r="AV407">
        <v>2014</v>
      </c>
      <c r="AW407">
        <v>6</v>
      </c>
      <c r="AX407">
        <v>0</v>
      </c>
      <c r="AY407">
        <v>41</v>
      </c>
      <c r="AZ407">
        <v>4</v>
      </c>
      <c r="BA407">
        <v>1</v>
      </c>
      <c r="BB407">
        <v>1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</row>
    <row r="408" spans="1:76" x14ac:dyDescent="0.3">
      <c r="A408">
        <v>3645</v>
      </c>
      <c r="B408">
        <v>3</v>
      </c>
      <c r="C408">
        <v>27213</v>
      </c>
      <c r="D408">
        <v>0</v>
      </c>
      <c r="E408">
        <v>1</v>
      </c>
      <c r="F408" s="2">
        <v>41151</v>
      </c>
      <c r="G408">
        <v>19</v>
      </c>
      <c r="H408">
        <v>19</v>
      </c>
      <c r="I408">
        <v>3</v>
      </c>
      <c r="J408">
        <v>26</v>
      </c>
      <c r="K408">
        <v>10</v>
      </c>
      <c r="L408">
        <v>9</v>
      </c>
      <c r="M408">
        <v>3</v>
      </c>
      <c r="N408">
        <v>3</v>
      </c>
      <c r="O408">
        <v>2</v>
      </c>
      <c r="P408">
        <v>0</v>
      </c>
      <c r="Q408">
        <v>4</v>
      </c>
      <c r="R408">
        <v>8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70</v>
      </c>
      <c r="AA408">
        <v>42</v>
      </c>
      <c r="AB408">
        <v>1</v>
      </c>
      <c r="AC408">
        <v>1</v>
      </c>
      <c r="AD408">
        <v>18</v>
      </c>
      <c r="AE408">
        <v>1</v>
      </c>
      <c r="AF408" t="s">
        <v>82</v>
      </c>
      <c r="AG408">
        <v>5</v>
      </c>
      <c r="AH408">
        <v>2</v>
      </c>
      <c r="AI408">
        <v>2</v>
      </c>
      <c r="AJ408">
        <v>9</v>
      </c>
      <c r="AK408" t="s">
        <v>86</v>
      </c>
      <c r="AL408" t="s">
        <v>138</v>
      </c>
      <c r="AM408" t="s">
        <v>86</v>
      </c>
      <c r="AN408" t="s">
        <v>88</v>
      </c>
      <c r="AO408" t="s">
        <v>115</v>
      </c>
      <c r="AP408" s="2">
        <v>41791</v>
      </c>
      <c r="AQ408">
        <v>11</v>
      </c>
      <c r="AR408">
        <v>1</v>
      </c>
      <c r="AS408">
        <v>23</v>
      </c>
      <c r="AT408" t="s">
        <v>78</v>
      </c>
      <c r="AU408">
        <v>8.6496028243601053</v>
      </c>
      <c r="AV408">
        <v>2012</v>
      </c>
      <c r="AW408">
        <v>8</v>
      </c>
      <c r="AX408">
        <v>1</v>
      </c>
      <c r="AY408">
        <v>70</v>
      </c>
      <c r="AZ408">
        <v>6</v>
      </c>
      <c r="BA408">
        <v>1</v>
      </c>
      <c r="BB408">
        <v>1</v>
      </c>
      <c r="BC408">
        <v>1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1</v>
      </c>
      <c r="BP408">
        <v>0</v>
      </c>
      <c r="BQ408">
        <v>0</v>
      </c>
      <c r="BR408">
        <v>0</v>
      </c>
      <c r="BS408">
        <v>1</v>
      </c>
      <c r="BT408">
        <v>0</v>
      </c>
      <c r="BU408">
        <v>0</v>
      </c>
      <c r="BV408">
        <v>0</v>
      </c>
      <c r="BW408">
        <v>0</v>
      </c>
      <c r="BX408">
        <v>0</v>
      </c>
    </row>
    <row r="409" spans="1:76" x14ac:dyDescent="0.3">
      <c r="A409">
        <v>8890</v>
      </c>
      <c r="B409">
        <v>3</v>
      </c>
      <c r="C409">
        <v>65808</v>
      </c>
      <c r="D409">
        <v>1</v>
      </c>
      <c r="E409">
        <v>1</v>
      </c>
      <c r="F409" s="2">
        <v>41789</v>
      </c>
      <c r="G409">
        <v>1</v>
      </c>
      <c r="H409">
        <v>155</v>
      </c>
      <c r="I409">
        <v>7</v>
      </c>
      <c r="J409">
        <v>80</v>
      </c>
      <c r="K409">
        <v>13</v>
      </c>
      <c r="L409">
        <v>7</v>
      </c>
      <c r="M409">
        <v>10</v>
      </c>
      <c r="N409">
        <v>3</v>
      </c>
      <c r="O409">
        <v>5</v>
      </c>
      <c r="P409">
        <v>1</v>
      </c>
      <c r="Q409">
        <v>5</v>
      </c>
      <c r="R409">
        <v>6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272</v>
      </c>
      <c r="AA409">
        <v>43</v>
      </c>
      <c r="AB409">
        <v>1</v>
      </c>
      <c r="AC409">
        <v>0</v>
      </c>
      <c r="AD409">
        <v>20</v>
      </c>
      <c r="AE409">
        <v>1</v>
      </c>
      <c r="AF409" t="s">
        <v>82</v>
      </c>
      <c r="AG409">
        <v>5</v>
      </c>
      <c r="AH409">
        <v>3</v>
      </c>
      <c r="AI409">
        <v>3</v>
      </c>
      <c r="AJ409">
        <v>11</v>
      </c>
      <c r="AK409" t="s">
        <v>86</v>
      </c>
      <c r="AL409" t="s">
        <v>122</v>
      </c>
      <c r="AM409" t="s">
        <v>86</v>
      </c>
      <c r="AN409" t="s">
        <v>76</v>
      </c>
      <c r="AO409" t="s">
        <v>125</v>
      </c>
      <c r="AP409" s="2">
        <v>41791</v>
      </c>
      <c r="AQ409">
        <v>2</v>
      </c>
      <c r="AR409">
        <v>0</v>
      </c>
      <c r="AS409">
        <v>2</v>
      </c>
      <c r="AT409" t="s">
        <v>78</v>
      </c>
      <c r="AU409">
        <v>33.609885260370703</v>
      </c>
      <c r="AV409">
        <v>2014</v>
      </c>
      <c r="AW409">
        <v>5</v>
      </c>
      <c r="AX409">
        <v>0</v>
      </c>
      <c r="AY409">
        <v>272</v>
      </c>
      <c r="AZ409">
        <v>11</v>
      </c>
      <c r="BA409">
        <v>1</v>
      </c>
      <c r="BB409">
        <v>1</v>
      </c>
      <c r="BC409">
        <v>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</row>
    <row r="410" spans="1:76" x14ac:dyDescent="0.3">
      <c r="A410">
        <v>5049</v>
      </c>
      <c r="B410">
        <v>3</v>
      </c>
      <c r="C410">
        <v>30351</v>
      </c>
      <c r="D410">
        <v>0</v>
      </c>
      <c r="E410">
        <v>1</v>
      </c>
      <c r="F410" s="2">
        <v>41431</v>
      </c>
      <c r="G410">
        <v>19</v>
      </c>
      <c r="H410">
        <v>14</v>
      </c>
      <c r="I410">
        <v>0</v>
      </c>
      <c r="J410">
        <v>24</v>
      </c>
      <c r="K410">
        <v>3</v>
      </c>
      <c r="L410">
        <v>3</v>
      </c>
      <c r="M410">
        <v>2</v>
      </c>
      <c r="N410">
        <v>1</v>
      </c>
      <c r="O410">
        <v>3</v>
      </c>
      <c r="P410">
        <v>0</v>
      </c>
      <c r="Q410">
        <v>2</v>
      </c>
      <c r="R410">
        <v>9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46</v>
      </c>
      <c r="AA410">
        <v>40</v>
      </c>
      <c r="AB410">
        <v>1</v>
      </c>
      <c r="AC410">
        <v>0</v>
      </c>
      <c r="AD410">
        <v>15</v>
      </c>
      <c r="AE410">
        <v>1</v>
      </c>
      <c r="AF410" t="s">
        <v>82</v>
      </c>
      <c r="AG410">
        <v>5</v>
      </c>
      <c r="AH410">
        <v>1</v>
      </c>
      <c r="AI410">
        <v>1</v>
      </c>
      <c r="AJ410">
        <v>7</v>
      </c>
      <c r="AK410" t="s">
        <v>99</v>
      </c>
      <c r="AL410" t="s">
        <v>100</v>
      </c>
      <c r="AM410" t="s">
        <v>99</v>
      </c>
      <c r="AN410" t="s">
        <v>88</v>
      </c>
      <c r="AO410" t="s">
        <v>101</v>
      </c>
      <c r="AP410" s="2">
        <v>41791</v>
      </c>
      <c r="AQ410">
        <v>1</v>
      </c>
      <c r="AR410">
        <v>0</v>
      </c>
      <c r="AS410">
        <v>1</v>
      </c>
      <c r="AT410" t="s">
        <v>78</v>
      </c>
      <c r="AU410">
        <v>5.6840247131509267</v>
      </c>
      <c r="AV410">
        <v>2013</v>
      </c>
      <c r="AW410">
        <v>6</v>
      </c>
      <c r="AX410">
        <v>0</v>
      </c>
      <c r="AY410">
        <v>46</v>
      </c>
      <c r="AZ410">
        <v>5</v>
      </c>
      <c r="BA410">
        <v>1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</row>
    <row r="411" spans="1:76" x14ac:dyDescent="0.3">
      <c r="A411">
        <v>9973</v>
      </c>
      <c r="B411">
        <v>1</v>
      </c>
      <c r="C411">
        <v>50437</v>
      </c>
      <c r="D411">
        <v>0</v>
      </c>
      <c r="E411">
        <v>2</v>
      </c>
      <c r="F411" s="2">
        <v>41199</v>
      </c>
      <c r="G411">
        <v>28</v>
      </c>
      <c r="H411">
        <v>370</v>
      </c>
      <c r="I411">
        <v>9</v>
      </c>
      <c r="J411">
        <v>92</v>
      </c>
      <c r="K411">
        <v>6</v>
      </c>
      <c r="L411">
        <v>9</v>
      </c>
      <c r="M411">
        <v>4</v>
      </c>
      <c r="N411">
        <v>3</v>
      </c>
      <c r="O411">
        <v>7</v>
      </c>
      <c r="P411">
        <v>1</v>
      </c>
      <c r="Q411">
        <v>8</v>
      </c>
      <c r="R411">
        <v>7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490</v>
      </c>
      <c r="AA411">
        <v>51</v>
      </c>
      <c r="AB411">
        <v>1</v>
      </c>
      <c r="AC411">
        <v>0</v>
      </c>
      <c r="AD411">
        <v>26</v>
      </c>
      <c r="AE411">
        <v>1</v>
      </c>
      <c r="AF411" t="s">
        <v>73</v>
      </c>
      <c r="AG411">
        <v>4</v>
      </c>
      <c r="AH411">
        <v>4</v>
      </c>
      <c r="AI411">
        <v>3</v>
      </c>
      <c r="AJ411">
        <v>11</v>
      </c>
      <c r="AK411" t="s">
        <v>74</v>
      </c>
      <c r="AL411" t="s">
        <v>83</v>
      </c>
      <c r="AM411" t="s">
        <v>74</v>
      </c>
      <c r="AN411" t="s">
        <v>76</v>
      </c>
      <c r="AO411" t="s">
        <v>110</v>
      </c>
      <c r="AP411" s="2">
        <v>41791</v>
      </c>
      <c r="AQ411">
        <v>9</v>
      </c>
      <c r="AR411">
        <v>1</v>
      </c>
      <c r="AS411">
        <v>21</v>
      </c>
      <c r="AT411" t="s">
        <v>78</v>
      </c>
      <c r="AU411">
        <v>60.547219770520741</v>
      </c>
      <c r="AV411">
        <v>2012</v>
      </c>
      <c r="AW411">
        <v>10</v>
      </c>
      <c r="AX411">
        <v>0</v>
      </c>
      <c r="AY411">
        <v>490</v>
      </c>
      <c r="AZ411">
        <v>16</v>
      </c>
      <c r="BA411">
        <v>1</v>
      </c>
      <c r="BB411">
        <v>1</v>
      </c>
      <c r="BC411">
        <v>1</v>
      </c>
      <c r="BD411">
        <v>1</v>
      </c>
      <c r="BE411">
        <v>1</v>
      </c>
      <c r="BF411">
        <v>1</v>
      </c>
      <c r="BG411">
        <v>1</v>
      </c>
      <c r="BH411">
        <v>1</v>
      </c>
      <c r="BI411">
        <v>1</v>
      </c>
      <c r="BJ411">
        <v>1</v>
      </c>
      <c r="BK411">
        <v>1</v>
      </c>
      <c r="BL411">
        <v>1</v>
      </c>
      <c r="BM411">
        <v>1</v>
      </c>
      <c r="BN411">
        <v>1</v>
      </c>
      <c r="BO411">
        <v>1</v>
      </c>
      <c r="BP411">
        <v>1</v>
      </c>
      <c r="BQ411">
        <v>1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</row>
    <row r="412" spans="1:76" x14ac:dyDescent="0.3">
      <c r="A412">
        <v>7301</v>
      </c>
      <c r="B412">
        <v>0</v>
      </c>
      <c r="C412">
        <v>23616</v>
      </c>
      <c r="D412">
        <v>0</v>
      </c>
      <c r="E412">
        <v>1</v>
      </c>
      <c r="F412" s="2">
        <v>41230</v>
      </c>
      <c r="G412">
        <v>76</v>
      </c>
      <c r="H412">
        <v>4</v>
      </c>
      <c r="I412">
        <v>22</v>
      </c>
      <c r="J412">
        <v>11</v>
      </c>
      <c r="K412">
        <v>3</v>
      </c>
      <c r="L412">
        <v>7</v>
      </c>
      <c r="M412">
        <v>32</v>
      </c>
      <c r="N412">
        <v>2</v>
      </c>
      <c r="O412">
        <v>3</v>
      </c>
      <c r="P412">
        <v>0</v>
      </c>
      <c r="Q412">
        <v>3</v>
      </c>
      <c r="R412">
        <v>8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79</v>
      </c>
      <c r="AA412">
        <v>32</v>
      </c>
      <c r="AB412">
        <v>1</v>
      </c>
      <c r="AC412">
        <v>1</v>
      </c>
      <c r="AD412">
        <v>17</v>
      </c>
      <c r="AE412">
        <v>1</v>
      </c>
      <c r="AF412" t="s">
        <v>85</v>
      </c>
      <c r="AG412">
        <v>2</v>
      </c>
      <c r="AH412">
        <v>2</v>
      </c>
      <c r="AI412">
        <v>2</v>
      </c>
      <c r="AJ412">
        <v>6</v>
      </c>
      <c r="AK412" t="s">
        <v>102</v>
      </c>
      <c r="AL412" t="s">
        <v>127</v>
      </c>
      <c r="AM412" t="s">
        <v>102</v>
      </c>
      <c r="AN412" t="s">
        <v>88</v>
      </c>
      <c r="AO412" t="s">
        <v>97</v>
      </c>
      <c r="AP412" s="2">
        <v>41730</v>
      </c>
      <c r="AQ412">
        <v>6</v>
      </c>
      <c r="AR412">
        <v>1</v>
      </c>
      <c r="AS412">
        <v>18</v>
      </c>
      <c r="AT412" t="s">
        <v>93</v>
      </c>
      <c r="AU412">
        <v>9.7616946160635472</v>
      </c>
      <c r="AV412">
        <v>2012</v>
      </c>
      <c r="AW412">
        <v>11</v>
      </c>
      <c r="AX412">
        <v>1</v>
      </c>
      <c r="AY412">
        <v>79</v>
      </c>
      <c r="AZ412">
        <v>6</v>
      </c>
      <c r="BA412">
        <v>1</v>
      </c>
      <c r="BB412">
        <v>1</v>
      </c>
      <c r="BC412">
        <v>1</v>
      </c>
      <c r="BD412">
        <v>0</v>
      </c>
      <c r="BE412">
        <v>0</v>
      </c>
      <c r="BF412">
        <v>1</v>
      </c>
      <c r="BG412">
        <v>0</v>
      </c>
      <c r="BH412">
        <v>0</v>
      </c>
      <c r="BI412">
        <v>1</v>
      </c>
      <c r="BJ412">
        <v>0</v>
      </c>
      <c r="BK412">
        <v>0</v>
      </c>
      <c r="BL412">
        <v>1</v>
      </c>
      <c r="BM412">
        <v>0</v>
      </c>
      <c r="BN412">
        <v>0</v>
      </c>
      <c r="BO412">
        <v>1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</row>
    <row r="413" spans="1:76" x14ac:dyDescent="0.3">
      <c r="A413">
        <v>10882</v>
      </c>
      <c r="B413">
        <v>1</v>
      </c>
      <c r="C413">
        <v>53858</v>
      </c>
      <c r="D413">
        <v>0</v>
      </c>
      <c r="E413">
        <v>1</v>
      </c>
      <c r="F413" s="2">
        <v>41222</v>
      </c>
      <c r="G413">
        <v>50</v>
      </c>
      <c r="H413">
        <v>407</v>
      </c>
      <c r="I413">
        <v>53</v>
      </c>
      <c r="J413">
        <v>221</v>
      </c>
      <c r="K413">
        <v>58</v>
      </c>
      <c r="L413">
        <v>150</v>
      </c>
      <c r="M413">
        <v>26</v>
      </c>
      <c r="N413">
        <v>4</v>
      </c>
      <c r="O413">
        <v>4</v>
      </c>
      <c r="P413">
        <v>3</v>
      </c>
      <c r="Q413">
        <v>6</v>
      </c>
      <c r="R413">
        <v>4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915</v>
      </c>
      <c r="AA413">
        <v>38</v>
      </c>
      <c r="AB413">
        <v>1</v>
      </c>
      <c r="AC413">
        <v>0</v>
      </c>
      <c r="AD413">
        <v>21</v>
      </c>
      <c r="AE413">
        <v>1</v>
      </c>
      <c r="AF413" t="s">
        <v>82</v>
      </c>
      <c r="AG413">
        <v>3</v>
      </c>
      <c r="AH413">
        <v>3</v>
      </c>
      <c r="AI413">
        <v>4</v>
      </c>
      <c r="AJ413">
        <v>10</v>
      </c>
      <c r="AK413" t="s">
        <v>108</v>
      </c>
      <c r="AL413" t="s">
        <v>109</v>
      </c>
      <c r="AM413" t="s">
        <v>108</v>
      </c>
      <c r="AN413" t="s">
        <v>76</v>
      </c>
      <c r="AO413" t="s">
        <v>97</v>
      </c>
      <c r="AP413" s="2">
        <v>41760</v>
      </c>
      <c r="AQ413">
        <v>7</v>
      </c>
      <c r="AR413">
        <v>1</v>
      </c>
      <c r="AS413">
        <v>19</v>
      </c>
      <c r="AT413" t="s">
        <v>78</v>
      </c>
      <c r="AU413">
        <v>113.06266548984991</v>
      </c>
      <c r="AV413">
        <v>2012</v>
      </c>
      <c r="AW413">
        <v>11</v>
      </c>
      <c r="AX413">
        <v>0</v>
      </c>
      <c r="AY413">
        <v>915</v>
      </c>
      <c r="AZ413">
        <v>13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1</v>
      </c>
      <c r="BH413">
        <v>1</v>
      </c>
      <c r="BI413">
        <v>1</v>
      </c>
      <c r="BJ413">
        <v>1</v>
      </c>
      <c r="BK413">
        <v>1</v>
      </c>
      <c r="BL413">
        <v>1</v>
      </c>
      <c r="BM413">
        <v>1</v>
      </c>
      <c r="BN413">
        <v>1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</row>
    <row r="414" spans="1:76" x14ac:dyDescent="0.3">
      <c r="A414">
        <v>7030</v>
      </c>
      <c r="B414">
        <v>3</v>
      </c>
      <c r="C414">
        <v>66465</v>
      </c>
      <c r="D414">
        <v>0</v>
      </c>
      <c r="E414">
        <v>1</v>
      </c>
      <c r="F414" s="2">
        <v>41363</v>
      </c>
      <c r="G414">
        <v>1</v>
      </c>
      <c r="H414">
        <v>1200</v>
      </c>
      <c r="I414">
        <v>0</v>
      </c>
      <c r="J414">
        <v>204</v>
      </c>
      <c r="K414">
        <v>38</v>
      </c>
      <c r="L414">
        <v>29</v>
      </c>
      <c r="M414">
        <v>14</v>
      </c>
      <c r="N414">
        <v>3</v>
      </c>
      <c r="O414">
        <v>11</v>
      </c>
      <c r="P414">
        <v>9</v>
      </c>
      <c r="Q414">
        <v>12</v>
      </c>
      <c r="R414">
        <v>6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0</v>
      </c>
      <c r="Y414">
        <v>0</v>
      </c>
      <c r="Z414">
        <v>1485</v>
      </c>
      <c r="AA414">
        <v>59</v>
      </c>
      <c r="AB414">
        <v>1</v>
      </c>
      <c r="AC414">
        <v>1</v>
      </c>
      <c r="AD414">
        <v>41</v>
      </c>
      <c r="AE414">
        <v>1</v>
      </c>
      <c r="AF414" t="s">
        <v>73</v>
      </c>
      <c r="AG414">
        <v>5</v>
      </c>
      <c r="AH414">
        <v>5</v>
      </c>
      <c r="AI414">
        <v>5</v>
      </c>
      <c r="AJ414">
        <v>15</v>
      </c>
      <c r="AK414" t="s">
        <v>94</v>
      </c>
      <c r="AL414" t="s">
        <v>123</v>
      </c>
      <c r="AM414" t="s">
        <v>94</v>
      </c>
      <c r="AN414" t="s">
        <v>76</v>
      </c>
      <c r="AO414" t="s">
        <v>118</v>
      </c>
      <c r="AP414" s="2">
        <v>41791</v>
      </c>
      <c r="AQ414">
        <v>4</v>
      </c>
      <c r="AR414">
        <v>0</v>
      </c>
      <c r="AS414">
        <v>4</v>
      </c>
      <c r="AT414" t="s">
        <v>78</v>
      </c>
      <c r="AU414">
        <v>183.495145631068</v>
      </c>
      <c r="AV414">
        <v>2013</v>
      </c>
      <c r="AW414">
        <v>3</v>
      </c>
      <c r="AX414">
        <v>1</v>
      </c>
      <c r="AY414">
        <v>1485</v>
      </c>
      <c r="AZ414">
        <v>32</v>
      </c>
      <c r="BA414">
        <v>1</v>
      </c>
      <c r="BB414">
        <v>1</v>
      </c>
      <c r="BC414">
        <v>1</v>
      </c>
      <c r="BD414">
        <v>1</v>
      </c>
      <c r="BE414">
        <v>1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</row>
    <row r="415" spans="1:76" x14ac:dyDescent="0.3">
      <c r="A415">
        <v>7422</v>
      </c>
      <c r="B415">
        <v>1</v>
      </c>
      <c r="C415">
        <v>46923</v>
      </c>
      <c r="D415">
        <v>0</v>
      </c>
      <c r="E415">
        <v>1</v>
      </c>
      <c r="F415" s="2">
        <v>41143</v>
      </c>
      <c r="G415">
        <v>90</v>
      </c>
      <c r="H415">
        <v>85</v>
      </c>
      <c r="I415">
        <v>44</v>
      </c>
      <c r="J415">
        <v>54</v>
      </c>
      <c r="K415">
        <v>102</v>
      </c>
      <c r="L415">
        <v>78</v>
      </c>
      <c r="M415">
        <v>6</v>
      </c>
      <c r="N415">
        <v>3</v>
      </c>
      <c r="O415">
        <v>5</v>
      </c>
      <c r="P415">
        <v>1</v>
      </c>
      <c r="Q415">
        <v>7</v>
      </c>
      <c r="R415">
        <v>7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369</v>
      </c>
      <c r="AA415">
        <v>27</v>
      </c>
      <c r="AB415">
        <v>1</v>
      </c>
      <c r="AC415">
        <v>0</v>
      </c>
      <c r="AD415">
        <v>23</v>
      </c>
      <c r="AE415">
        <v>1</v>
      </c>
      <c r="AF415" t="s">
        <v>85</v>
      </c>
      <c r="AG415">
        <v>1</v>
      </c>
      <c r="AH415">
        <v>3</v>
      </c>
      <c r="AI415">
        <v>3</v>
      </c>
      <c r="AJ415">
        <v>7</v>
      </c>
      <c r="AK415" t="s">
        <v>90</v>
      </c>
      <c r="AL415" t="s">
        <v>91</v>
      </c>
      <c r="AM415" t="s">
        <v>90</v>
      </c>
      <c r="AN415" t="s">
        <v>76</v>
      </c>
      <c r="AO415" t="s">
        <v>115</v>
      </c>
      <c r="AP415" s="2">
        <v>41730</v>
      </c>
      <c r="AQ415">
        <v>9</v>
      </c>
      <c r="AR415">
        <v>1</v>
      </c>
      <c r="AS415">
        <v>21</v>
      </c>
      <c r="AT415" t="s">
        <v>93</v>
      </c>
      <c r="AU415">
        <v>45.59576345984113</v>
      </c>
      <c r="AV415">
        <v>2012</v>
      </c>
      <c r="AW415">
        <v>8</v>
      </c>
      <c r="AX415">
        <v>0</v>
      </c>
      <c r="AY415">
        <v>369</v>
      </c>
      <c r="AZ415">
        <v>13</v>
      </c>
      <c r="BA415">
        <v>1</v>
      </c>
      <c r="BB415">
        <v>1</v>
      </c>
      <c r="BC415">
        <v>1</v>
      </c>
      <c r="BD415">
        <v>1</v>
      </c>
      <c r="BE415">
        <v>1</v>
      </c>
      <c r="BF415">
        <v>1</v>
      </c>
      <c r="BG415">
        <v>1</v>
      </c>
      <c r="BH415">
        <v>1</v>
      </c>
      <c r="BI415">
        <v>1</v>
      </c>
      <c r="BJ415">
        <v>1</v>
      </c>
      <c r="BK415">
        <v>1</v>
      </c>
      <c r="BL415">
        <v>1</v>
      </c>
      <c r="BM415">
        <v>1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</row>
    <row r="416" spans="1:76" x14ac:dyDescent="0.3">
      <c r="A416">
        <v>3523</v>
      </c>
      <c r="B416">
        <v>1</v>
      </c>
      <c r="C416">
        <v>75072</v>
      </c>
      <c r="D416">
        <v>0</v>
      </c>
      <c r="E416">
        <v>1</v>
      </c>
      <c r="F416" s="2">
        <v>41297</v>
      </c>
      <c r="G416">
        <v>83</v>
      </c>
      <c r="H416">
        <v>583</v>
      </c>
      <c r="I416">
        <v>34</v>
      </c>
      <c r="J416">
        <v>309</v>
      </c>
      <c r="K416">
        <v>0</v>
      </c>
      <c r="L416">
        <v>22</v>
      </c>
      <c r="M416">
        <v>125</v>
      </c>
      <c r="N416">
        <v>2</v>
      </c>
      <c r="O416">
        <v>5</v>
      </c>
      <c r="P416">
        <v>4</v>
      </c>
      <c r="Q416">
        <v>8</v>
      </c>
      <c r="R416">
        <v>3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073</v>
      </c>
      <c r="AA416">
        <v>52</v>
      </c>
      <c r="AB416">
        <v>1</v>
      </c>
      <c r="AC416">
        <v>0</v>
      </c>
      <c r="AD416">
        <v>22</v>
      </c>
      <c r="AE416">
        <v>1</v>
      </c>
      <c r="AF416" t="s">
        <v>73</v>
      </c>
      <c r="AG416">
        <v>1</v>
      </c>
      <c r="AH416">
        <v>4</v>
      </c>
      <c r="AI416">
        <v>4</v>
      </c>
      <c r="AJ416">
        <v>9</v>
      </c>
      <c r="AK416" t="s">
        <v>90</v>
      </c>
      <c r="AL416" t="s">
        <v>137</v>
      </c>
      <c r="AM416" t="s">
        <v>90</v>
      </c>
      <c r="AN416" t="s">
        <v>76</v>
      </c>
      <c r="AO416" t="s">
        <v>120</v>
      </c>
      <c r="AP416" s="2">
        <v>41730</v>
      </c>
      <c r="AQ416">
        <v>4</v>
      </c>
      <c r="AR416">
        <v>0</v>
      </c>
      <c r="AS416">
        <v>4</v>
      </c>
      <c r="AT416" t="s">
        <v>93</v>
      </c>
      <c r="AU416">
        <v>132.58605472197701</v>
      </c>
      <c r="AV416">
        <v>2013</v>
      </c>
      <c r="AW416">
        <v>1</v>
      </c>
      <c r="AX416">
        <v>0</v>
      </c>
      <c r="AY416">
        <v>1073</v>
      </c>
      <c r="AZ416">
        <v>17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</row>
    <row r="417" spans="1:76" x14ac:dyDescent="0.3">
      <c r="A417">
        <v>7106</v>
      </c>
      <c r="B417">
        <v>3</v>
      </c>
      <c r="C417">
        <v>75865</v>
      </c>
      <c r="D417">
        <v>0</v>
      </c>
      <c r="E417">
        <v>0</v>
      </c>
      <c r="F417" s="2">
        <v>41729</v>
      </c>
      <c r="G417">
        <v>73</v>
      </c>
      <c r="H417">
        <v>483</v>
      </c>
      <c r="I417">
        <v>0</v>
      </c>
      <c r="J417">
        <v>591</v>
      </c>
      <c r="K417">
        <v>156</v>
      </c>
      <c r="L417">
        <v>0</v>
      </c>
      <c r="M417">
        <v>12</v>
      </c>
      <c r="N417">
        <v>1</v>
      </c>
      <c r="O417">
        <v>3</v>
      </c>
      <c r="P417">
        <v>5</v>
      </c>
      <c r="Q417">
        <v>10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1242</v>
      </c>
      <c r="AA417">
        <v>71</v>
      </c>
      <c r="AB417">
        <v>0</v>
      </c>
      <c r="AC417">
        <v>0</v>
      </c>
      <c r="AD417">
        <v>20</v>
      </c>
      <c r="AE417">
        <v>0</v>
      </c>
      <c r="AF417" t="s">
        <v>129</v>
      </c>
      <c r="AG417">
        <v>2</v>
      </c>
      <c r="AH417">
        <v>4</v>
      </c>
      <c r="AI417">
        <v>5</v>
      </c>
      <c r="AJ417">
        <v>11</v>
      </c>
      <c r="AK417" t="s">
        <v>90</v>
      </c>
      <c r="AL417" t="s">
        <v>135</v>
      </c>
      <c r="AM417" t="s">
        <v>90</v>
      </c>
      <c r="AN417" t="s">
        <v>76</v>
      </c>
      <c r="AO417" t="s">
        <v>81</v>
      </c>
      <c r="AP417" s="2">
        <v>41730</v>
      </c>
      <c r="AQ417">
        <v>2</v>
      </c>
      <c r="AR417">
        <v>0</v>
      </c>
      <c r="AS417">
        <v>2</v>
      </c>
      <c r="AT417" t="s">
        <v>93</v>
      </c>
      <c r="AU417">
        <v>153.46866725507499</v>
      </c>
      <c r="AV417">
        <v>2014</v>
      </c>
      <c r="AW417">
        <v>3</v>
      </c>
      <c r="AX417">
        <v>0</v>
      </c>
      <c r="AY417">
        <v>1242</v>
      </c>
      <c r="AZ417">
        <v>18</v>
      </c>
      <c r="BA417">
        <v>1</v>
      </c>
      <c r="BB417">
        <v>1</v>
      </c>
      <c r="BC417">
        <v>1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</row>
    <row r="418" spans="1:76" x14ac:dyDescent="0.3">
      <c r="A418">
        <v>6504</v>
      </c>
      <c r="B418">
        <v>0</v>
      </c>
      <c r="C418">
        <v>19789</v>
      </c>
      <c r="D418">
        <v>0</v>
      </c>
      <c r="E418">
        <v>1</v>
      </c>
      <c r="F418" s="2">
        <v>41598</v>
      </c>
      <c r="G418">
        <v>24</v>
      </c>
      <c r="H418">
        <v>2</v>
      </c>
      <c r="I418">
        <v>5</v>
      </c>
      <c r="J418">
        <v>9</v>
      </c>
      <c r="K418">
        <v>28</v>
      </c>
      <c r="L418">
        <v>6</v>
      </c>
      <c r="M418">
        <v>28</v>
      </c>
      <c r="N418">
        <v>3</v>
      </c>
      <c r="O418">
        <v>2</v>
      </c>
      <c r="P418">
        <v>1</v>
      </c>
      <c r="Q418">
        <v>3</v>
      </c>
      <c r="R418">
        <v>5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78</v>
      </c>
      <c r="AA418">
        <v>39</v>
      </c>
      <c r="AB418">
        <v>1</v>
      </c>
      <c r="AC418">
        <v>1</v>
      </c>
      <c r="AD418">
        <v>14</v>
      </c>
      <c r="AE418">
        <v>1</v>
      </c>
      <c r="AF418" t="s">
        <v>82</v>
      </c>
      <c r="AG418">
        <v>4</v>
      </c>
      <c r="AH418">
        <v>2</v>
      </c>
      <c r="AI418">
        <v>2</v>
      </c>
      <c r="AJ418">
        <v>8</v>
      </c>
      <c r="AK418" t="s">
        <v>86</v>
      </c>
      <c r="AL418" t="s">
        <v>87</v>
      </c>
      <c r="AM418" t="s">
        <v>86</v>
      </c>
      <c r="AN418" t="s">
        <v>88</v>
      </c>
      <c r="AO418" t="s">
        <v>105</v>
      </c>
      <c r="AP418" s="2">
        <v>41791</v>
      </c>
      <c r="AQ418">
        <v>8</v>
      </c>
      <c r="AR418">
        <v>0</v>
      </c>
      <c r="AS418">
        <v>8</v>
      </c>
      <c r="AT418" t="s">
        <v>78</v>
      </c>
      <c r="AU418">
        <v>9.6381288614298324</v>
      </c>
      <c r="AV418">
        <v>2013</v>
      </c>
      <c r="AW418">
        <v>11</v>
      </c>
      <c r="AX418">
        <v>1</v>
      </c>
      <c r="AY418">
        <v>78</v>
      </c>
      <c r="AZ418">
        <v>6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1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</row>
    <row r="419" spans="1:76" x14ac:dyDescent="0.3">
      <c r="A419">
        <v>5067</v>
      </c>
      <c r="B419">
        <v>1</v>
      </c>
      <c r="C419">
        <v>80134</v>
      </c>
      <c r="D419">
        <v>0</v>
      </c>
      <c r="E419">
        <v>0</v>
      </c>
      <c r="F419" s="2">
        <v>41684</v>
      </c>
      <c r="G419">
        <v>11</v>
      </c>
      <c r="H419">
        <v>966</v>
      </c>
      <c r="I419">
        <v>26</v>
      </c>
      <c r="J419">
        <v>282</v>
      </c>
      <c r="K419">
        <v>52</v>
      </c>
      <c r="L419">
        <v>26</v>
      </c>
      <c r="M419">
        <v>26</v>
      </c>
      <c r="N419">
        <v>1</v>
      </c>
      <c r="O419">
        <v>2</v>
      </c>
      <c r="P419">
        <v>7</v>
      </c>
      <c r="Q419">
        <v>11</v>
      </c>
      <c r="R419">
        <v>5</v>
      </c>
      <c r="S419">
        <v>0</v>
      </c>
      <c r="T419">
        <v>1</v>
      </c>
      <c r="U419">
        <v>1</v>
      </c>
      <c r="V419">
        <v>1</v>
      </c>
      <c r="W419">
        <v>1</v>
      </c>
      <c r="X419">
        <v>0</v>
      </c>
      <c r="Y419">
        <v>0</v>
      </c>
      <c r="Z419">
        <v>1378</v>
      </c>
      <c r="AA419">
        <v>20</v>
      </c>
      <c r="AB419">
        <v>0</v>
      </c>
      <c r="AC419">
        <v>4</v>
      </c>
      <c r="AD419">
        <v>26</v>
      </c>
      <c r="AE419">
        <v>0</v>
      </c>
      <c r="AF419" t="s">
        <v>85</v>
      </c>
      <c r="AG419">
        <v>5</v>
      </c>
      <c r="AH419">
        <v>4</v>
      </c>
      <c r="AI419">
        <v>5</v>
      </c>
      <c r="AJ419">
        <v>14</v>
      </c>
      <c r="AK419" t="s">
        <v>94</v>
      </c>
      <c r="AL419" t="s">
        <v>95</v>
      </c>
      <c r="AM419" t="s">
        <v>94</v>
      </c>
      <c r="AN419" t="s">
        <v>76</v>
      </c>
      <c r="AO419" t="s">
        <v>89</v>
      </c>
      <c r="AP419" s="2">
        <v>41791</v>
      </c>
      <c r="AQ419">
        <v>5</v>
      </c>
      <c r="AR419">
        <v>0</v>
      </c>
      <c r="AS419">
        <v>5</v>
      </c>
      <c r="AT419" t="s">
        <v>78</v>
      </c>
      <c r="AU419">
        <v>170.27360988526041</v>
      </c>
      <c r="AV419">
        <v>2014</v>
      </c>
      <c r="AW419">
        <v>2</v>
      </c>
      <c r="AX419">
        <v>1</v>
      </c>
      <c r="AY419">
        <v>1378</v>
      </c>
      <c r="AZ419">
        <v>20</v>
      </c>
      <c r="BA419">
        <v>1</v>
      </c>
      <c r="BB419">
        <v>1</v>
      </c>
      <c r="BC419">
        <v>1</v>
      </c>
      <c r="BD419">
        <v>1</v>
      </c>
      <c r="BE419">
        <v>1</v>
      </c>
      <c r="BF419">
        <v>1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</row>
    <row r="420" spans="1:76" x14ac:dyDescent="0.3">
      <c r="A420">
        <v>4216</v>
      </c>
      <c r="B420">
        <v>1</v>
      </c>
      <c r="C420">
        <v>91065</v>
      </c>
      <c r="D420">
        <v>0</v>
      </c>
      <c r="E420">
        <v>0</v>
      </c>
      <c r="F420" s="2">
        <v>41327</v>
      </c>
      <c r="G420">
        <v>33</v>
      </c>
      <c r="H420">
        <v>822</v>
      </c>
      <c r="I420">
        <v>114</v>
      </c>
      <c r="J420">
        <v>108</v>
      </c>
      <c r="K420">
        <v>179</v>
      </c>
      <c r="L420">
        <v>137</v>
      </c>
      <c r="M420">
        <v>114</v>
      </c>
      <c r="N420">
        <v>1</v>
      </c>
      <c r="O420">
        <v>7</v>
      </c>
      <c r="P420">
        <v>9</v>
      </c>
      <c r="Q420">
        <v>9</v>
      </c>
      <c r="R420">
        <v>3</v>
      </c>
      <c r="S420">
        <v>0</v>
      </c>
      <c r="T420">
        <v>0</v>
      </c>
      <c r="U420">
        <v>1</v>
      </c>
      <c r="V420">
        <v>1</v>
      </c>
      <c r="W420">
        <v>0</v>
      </c>
      <c r="X420">
        <v>0</v>
      </c>
      <c r="Y420">
        <v>1</v>
      </c>
      <c r="Z420">
        <v>1474</v>
      </c>
      <c r="AA420">
        <v>33</v>
      </c>
      <c r="AB420">
        <v>0</v>
      </c>
      <c r="AC420">
        <v>3</v>
      </c>
      <c r="AD420">
        <v>30</v>
      </c>
      <c r="AE420">
        <v>0</v>
      </c>
      <c r="AF420" t="s">
        <v>85</v>
      </c>
      <c r="AG420">
        <v>4</v>
      </c>
      <c r="AH420">
        <v>5</v>
      </c>
      <c r="AI420">
        <v>5</v>
      </c>
      <c r="AJ420">
        <v>14</v>
      </c>
      <c r="AK420" t="s">
        <v>74</v>
      </c>
      <c r="AL420" t="s">
        <v>111</v>
      </c>
      <c r="AM420" t="s">
        <v>74</v>
      </c>
      <c r="AN420" t="s">
        <v>76</v>
      </c>
      <c r="AO420" t="s">
        <v>124</v>
      </c>
      <c r="AP420" s="2">
        <v>41760</v>
      </c>
      <c r="AQ420">
        <v>4</v>
      </c>
      <c r="AR420">
        <v>0</v>
      </c>
      <c r="AS420">
        <v>4</v>
      </c>
      <c r="AT420" t="s">
        <v>78</v>
      </c>
      <c r="AU420">
        <v>182.13592233009709</v>
      </c>
      <c r="AV420">
        <v>2013</v>
      </c>
      <c r="AW420">
        <v>2</v>
      </c>
      <c r="AX420">
        <v>1</v>
      </c>
      <c r="AY420">
        <v>1474</v>
      </c>
      <c r="AZ420">
        <v>25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</row>
    <row r="421" spans="1:76" x14ac:dyDescent="0.3">
      <c r="A421">
        <v>8581</v>
      </c>
      <c r="B421">
        <v>2</v>
      </c>
      <c r="C421">
        <v>49505</v>
      </c>
      <c r="D421">
        <v>1</v>
      </c>
      <c r="E421">
        <v>1</v>
      </c>
      <c r="F421" s="2">
        <v>41338</v>
      </c>
      <c r="G421">
        <v>4</v>
      </c>
      <c r="H421">
        <v>604</v>
      </c>
      <c r="I421">
        <v>0</v>
      </c>
      <c r="J421">
        <v>100</v>
      </c>
      <c r="K421">
        <v>19</v>
      </c>
      <c r="L421">
        <v>0</v>
      </c>
      <c r="M421">
        <v>28</v>
      </c>
      <c r="N421">
        <v>9</v>
      </c>
      <c r="O421">
        <v>10</v>
      </c>
      <c r="P421">
        <v>2</v>
      </c>
      <c r="Q421">
        <v>8</v>
      </c>
      <c r="R421">
        <v>8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751</v>
      </c>
      <c r="AA421">
        <v>43</v>
      </c>
      <c r="AB421">
        <v>1</v>
      </c>
      <c r="AC421">
        <v>0</v>
      </c>
      <c r="AD421">
        <v>37</v>
      </c>
      <c r="AE421">
        <v>1</v>
      </c>
      <c r="AF421" t="s">
        <v>82</v>
      </c>
      <c r="AG421">
        <v>5</v>
      </c>
      <c r="AH421">
        <v>4</v>
      </c>
      <c r="AI421">
        <v>4</v>
      </c>
      <c r="AJ421">
        <v>13</v>
      </c>
      <c r="AK421" t="s">
        <v>94</v>
      </c>
      <c r="AL421" t="s">
        <v>95</v>
      </c>
      <c r="AM421" t="s">
        <v>94</v>
      </c>
      <c r="AN421" t="s">
        <v>76</v>
      </c>
      <c r="AO421" t="s">
        <v>118</v>
      </c>
      <c r="AP421" s="2">
        <v>41791</v>
      </c>
      <c r="AQ421">
        <v>4</v>
      </c>
      <c r="AR421">
        <v>0</v>
      </c>
      <c r="AS421">
        <v>4</v>
      </c>
      <c r="AT421" t="s">
        <v>78</v>
      </c>
      <c r="AU421">
        <v>92.797881729920562</v>
      </c>
      <c r="AV421">
        <v>2013</v>
      </c>
      <c r="AW421">
        <v>3</v>
      </c>
      <c r="AX421">
        <v>0</v>
      </c>
      <c r="AY421">
        <v>751</v>
      </c>
      <c r="AZ421">
        <v>20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</row>
    <row r="422" spans="1:76" x14ac:dyDescent="0.3">
      <c r="A422">
        <v>5929</v>
      </c>
      <c r="B422">
        <v>3</v>
      </c>
      <c r="C422">
        <v>37401</v>
      </c>
      <c r="D422">
        <v>0</v>
      </c>
      <c r="E422">
        <v>1</v>
      </c>
      <c r="F422" s="2">
        <v>41765</v>
      </c>
      <c r="G422">
        <v>14</v>
      </c>
      <c r="H422">
        <v>19</v>
      </c>
      <c r="I422">
        <v>3</v>
      </c>
      <c r="J422">
        <v>19</v>
      </c>
      <c r="K422">
        <v>3</v>
      </c>
      <c r="L422">
        <v>1</v>
      </c>
      <c r="M422">
        <v>3</v>
      </c>
      <c r="N422">
        <v>2</v>
      </c>
      <c r="O422">
        <v>2</v>
      </c>
      <c r="P422">
        <v>0</v>
      </c>
      <c r="Q422">
        <v>3</v>
      </c>
      <c r="R422">
        <v>7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48</v>
      </c>
      <c r="AA422">
        <v>41</v>
      </c>
      <c r="AB422">
        <v>1</v>
      </c>
      <c r="AC422">
        <v>0</v>
      </c>
      <c r="AD422">
        <v>14</v>
      </c>
      <c r="AE422">
        <v>1</v>
      </c>
      <c r="AF422" t="s">
        <v>82</v>
      </c>
      <c r="AG422">
        <v>5</v>
      </c>
      <c r="AH422">
        <v>1</v>
      </c>
      <c r="AI422">
        <v>1</v>
      </c>
      <c r="AJ422">
        <v>7</v>
      </c>
      <c r="AK422" t="s">
        <v>99</v>
      </c>
      <c r="AL422" t="s">
        <v>100</v>
      </c>
      <c r="AM422" t="s">
        <v>99</v>
      </c>
      <c r="AN422" t="s">
        <v>76</v>
      </c>
      <c r="AO422" t="s">
        <v>125</v>
      </c>
      <c r="AP422" s="2">
        <v>41791</v>
      </c>
      <c r="AQ422">
        <v>2</v>
      </c>
      <c r="AR422">
        <v>0</v>
      </c>
      <c r="AS422">
        <v>2</v>
      </c>
      <c r="AT422" t="s">
        <v>78</v>
      </c>
      <c r="AU422">
        <v>5.931156222418358</v>
      </c>
      <c r="AV422">
        <v>2014</v>
      </c>
      <c r="AW422">
        <v>5</v>
      </c>
      <c r="AX422">
        <v>0</v>
      </c>
      <c r="AY422">
        <v>48</v>
      </c>
      <c r="AZ422">
        <v>5</v>
      </c>
      <c r="BA422">
        <v>1</v>
      </c>
      <c r="BB422">
        <v>1</v>
      </c>
      <c r="BC422">
        <v>1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</row>
    <row r="423" spans="1:76" x14ac:dyDescent="0.3">
      <c r="A423">
        <v>3129</v>
      </c>
      <c r="B423">
        <v>1</v>
      </c>
      <c r="C423">
        <v>30096</v>
      </c>
      <c r="D423">
        <v>0</v>
      </c>
      <c r="E423">
        <v>1</v>
      </c>
      <c r="F423" s="2">
        <v>41781</v>
      </c>
      <c r="G423">
        <v>30</v>
      </c>
      <c r="H423">
        <v>5</v>
      </c>
      <c r="I423">
        <v>3</v>
      </c>
      <c r="J423">
        <v>11</v>
      </c>
      <c r="K423">
        <v>12</v>
      </c>
      <c r="L423">
        <v>5</v>
      </c>
      <c r="M423">
        <v>9</v>
      </c>
      <c r="N423">
        <v>1</v>
      </c>
      <c r="O423">
        <v>2</v>
      </c>
      <c r="P423">
        <v>0</v>
      </c>
      <c r="Q423">
        <v>3</v>
      </c>
      <c r="R423">
        <v>6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45</v>
      </c>
      <c r="AA423">
        <v>31</v>
      </c>
      <c r="AB423">
        <v>1</v>
      </c>
      <c r="AC423">
        <v>0</v>
      </c>
      <c r="AD423">
        <v>12</v>
      </c>
      <c r="AE423">
        <v>1</v>
      </c>
      <c r="AF423" t="s">
        <v>85</v>
      </c>
      <c r="AG423">
        <v>4</v>
      </c>
      <c r="AH423">
        <v>1</v>
      </c>
      <c r="AI423">
        <v>1</v>
      </c>
      <c r="AJ423">
        <v>6</v>
      </c>
      <c r="AK423" t="s">
        <v>79</v>
      </c>
      <c r="AL423" t="s">
        <v>80</v>
      </c>
      <c r="AM423" t="s">
        <v>79</v>
      </c>
      <c r="AN423" t="s">
        <v>88</v>
      </c>
      <c r="AO423" t="s">
        <v>125</v>
      </c>
      <c r="AP423" s="2">
        <v>41791</v>
      </c>
      <c r="AQ423">
        <v>2</v>
      </c>
      <c r="AR423">
        <v>0</v>
      </c>
      <c r="AS423">
        <v>2</v>
      </c>
      <c r="AT423" t="s">
        <v>78</v>
      </c>
      <c r="AU423">
        <v>5.5604589585172111</v>
      </c>
      <c r="AV423">
        <v>2014</v>
      </c>
      <c r="AW423">
        <v>5</v>
      </c>
      <c r="AX423">
        <v>0</v>
      </c>
      <c r="AY423">
        <v>45</v>
      </c>
      <c r="AZ423">
        <v>5</v>
      </c>
      <c r="BA423">
        <v>1</v>
      </c>
      <c r="BB423">
        <v>1</v>
      </c>
      <c r="BC423">
        <v>1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</row>
    <row r="424" spans="1:76" x14ac:dyDescent="0.3">
      <c r="A424">
        <v>6528</v>
      </c>
      <c r="B424">
        <v>2</v>
      </c>
      <c r="C424">
        <v>18492</v>
      </c>
      <c r="D424">
        <v>0</v>
      </c>
      <c r="E424">
        <v>1</v>
      </c>
      <c r="F424" s="2">
        <v>41795</v>
      </c>
      <c r="G424">
        <v>75</v>
      </c>
      <c r="H424">
        <v>2</v>
      </c>
      <c r="I424">
        <v>2</v>
      </c>
      <c r="J424">
        <v>2</v>
      </c>
      <c r="K424">
        <v>2</v>
      </c>
      <c r="L424">
        <v>1</v>
      </c>
      <c r="M424">
        <v>1</v>
      </c>
      <c r="N424">
        <v>1</v>
      </c>
      <c r="O424">
        <v>1</v>
      </c>
      <c r="P424">
        <v>0</v>
      </c>
      <c r="Q424">
        <v>2</v>
      </c>
      <c r="R424">
        <v>8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10</v>
      </c>
      <c r="AA424">
        <v>32</v>
      </c>
      <c r="AB424">
        <v>1</v>
      </c>
      <c r="AC424">
        <v>0</v>
      </c>
      <c r="AD424">
        <v>12</v>
      </c>
      <c r="AE424">
        <v>1</v>
      </c>
      <c r="AF424" t="s">
        <v>85</v>
      </c>
      <c r="AG424">
        <v>2</v>
      </c>
      <c r="AH424">
        <v>1</v>
      </c>
      <c r="AI424">
        <v>1</v>
      </c>
      <c r="AJ424">
        <v>4</v>
      </c>
      <c r="AK424" t="s">
        <v>102</v>
      </c>
      <c r="AL424" t="s">
        <v>103</v>
      </c>
      <c r="AM424" t="s">
        <v>102</v>
      </c>
      <c r="AN424" t="s">
        <v>88</v>
      </c>
      <c r="AO424" t="s">
        <v>132</v>
      </c>
      <c r="AP424" s="2">
        <v>41730</v>
      </c>
      <c r="AQ424">
        <v>11</v>
      </c>
      <c r="AR424">
        <v>0</v>
      </c>
      <c r="AS424">
        <v>11</v>
      </c>
      <c r="AT424" t="s">
        <v>93</v>
      </c>
      <c r="AU424">
        <v>1.235657546337158</v>
      </c>
      <c r="AV424">
        <v>2014</v>
      </c>
      <c r="AW424">
        <v>6</v>
      </c>
      <c r="AX424">
        <v>0</v>
      </c>
      <c r="AY424">
        <v>10</v>
      </c>
      <c r="AZ424">
        <v>3</v>
      </c>
      <c r="BA424">
        <v>1</v>
      </c>
      <c r="BB424">
        <v>1</v>
      </c>
      <c r="BC424">
        <v>1</v>
      </c>
      <c r="BD424">
        <v>0</v>
      </c>
      <c r="BE424">
        <v>0</v>
      </c>
      <c r="BF424">
        <v>0</v>
      </c>
      <c r="BG424">
        <v>0</v>
      </c>
      <c r="BH424">
        <v>1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</row>
    <row r="425" spans="1:76" x14ac:dyDescent="0.3">
      <c r="A425">
        <v>1361</v>
      </c>
      <c r="B425">
        <v>2</v>
      </c>
      <c r="C425">
        <v>82584</v>
      </c>
      <c r="D425">
        <v>0</v>
      </c>
      <c r="E425">
        <v>0</v>
      </c>
      <c r="F425" s="2">
        <v>41429</v>
      </c>
      <c r="G425">
        <v>26</v>
      </c>
      <c r="H425">
        <v>1076</v>
      </c>
      <c r="I425">
        <v>68</v>
      </c>
      <c r="J425">
        <v>103</v>
      </c>
      <c r="K425">
        <v>29</v>
      </c>
      <c r="L425">
        <v>91</v>
      </c>
      <c r="M425">
        <v>68</v>
      </c>
      <c r="N425">
        <v>1</v>
      </c>
      <c r="O425">
        <v>3</v>
      </c>
      <c r="P425">
        <v>4</v>
      </c>
      <c r="Q425">
        <v>8</v>
      </c>
      <c r="R425">
        <v>1</v>
      </c>
      <c r="S425">
        <v>0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1</v>
      </c>
      <c r="Z425">
        <v>1435</v>
      </c>
      <c r="AA425">
        <v>40</v>
      </c>
      <c r="AB425">
        <v>0</v>
      </c>
      <c r="AC425">
        <v>3</v>
      </c>
      <c r="AD425">
        <v>18</v>
      </c>
      <c r="AE425">
        <v>0</v>
      </c>
      <c r="AF425" t="s">
        <v>82</v>
      </c>
      <c r="AG425">
        <v>4</v>
      </c>
      <c r="AH425">
        <v>3</v>
      </c>
      <c r="AI425">
        <v>5</v>
      </c>
      <c r="AJ425">
        <v>12</v>
      </c>
      <c r="AK425" t="s">
        <v>86</v>
      </c>
      <c r="AL425" t="s">
        <v>114</v>
      </c>
      <c r="AM425" t="s">
        <v>86</v>
      </c>
      <c r="AN425" t="s">
        <v>76</v>
      </c>
      <c r="AO425" t="s">
        <v>101</v>
      </c>
      <c r="AP425" s="2">
        <v>41791</v>
      </c>
      <c r="AQ425">
        <v>1</v>
      </c>
      <c r="AR425">
        <v>0</v>
      </c>
      <c r="AS425">
        <v>1</v>
      </c>
      <c r="AT425" t="s">
        <v>78</v>
      </c>
      <c r="AU425">
        <v>177.3168578993822</v>
      </c>
      <c r="AV425">
        <v>2013</v>
      </c>
      <c r="AW425">
        <v>6</v>
      </c>
      <c r="AX425">
        <v>1</v>
      </c>
      <c r="AY425">
        <v>1435</v>
      </c>
      <c r="AZ425">
        <v>15</v>
      </c>
      <c r="BA425">
        <v>1</v>
      </c>
      <c r="BB425">
        <v>1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</row>
    <row r="426" spans="1:76" x14ac:dyDescent="0.3">
      <c r="A426">
        <v>6932</v>
      </c>
      <c r="B426">
        <v>3</v>
      </c>
      <c r="C426">
        <v>93027</v>
      </c>
      <c r="D426">
        <v>0</v>
      </c>
      <c r="E426">
        <v>0</v>
      </c>
      <c r="F426" s="2">
        <v>41377</v>
      </c>
      <c r="G426">
        <v>77</v>
      </c>
      <c r="H426">
        <v>1285</v>
      </c>
      <c r="I426">
        <v>42</v>
      </c>
      <c r="J426">
        <v>716</v>
      </c>
      <c r="K426">
        <v>55</v>
      </c>
      <c r="L426">
        <v>0</v>
      </c>
      <c r="M426">
        <v>21</v>
      </c>
      <c r="N426">
        <v>0</v>
      </c>
      <c r="O426">
        <v>7</v>
      </c>
      <c r="P426">
        <v>10</v>
      </c>
      <c r="Q426">
        <v>5</v>
      </c>
      <c r="R426">
        <v>2</v>
      </c>
      <c r="S426">
        <v>0</v>
      </c>
      <c r="T426">
        <v>0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2119</v>
      </c>
      <c r="AA426">
        <v>73</v>
      </c>
      <c r="AB426">
        <v>0</v>
      </c>
      <c r="AC426">
        <v>1</v>
      </c>
      <c r="AD426">
        <v>24</v>
      </c>
      <c r="AE426">
        <v>0</v>
      </c>
      <c r="AF426" t="s">
        <v>129</v>
      </c>
      <c r="AG426">
        <v>2</v>
      </c>
      <c r="AH426">
        <v>5</v>
      </c>
      <c r="AI426">
        <v>5</v>
      </c>
      <c r="AJ426">
        <v>12</v>
      </c>
      <c r="AK426" t="s">
        <v>116</v>
      </c>
      <c r="AL426" t="s">
        <v>139</v>
      </c>
      <c r="AM426" t="s">
        <v>116</v>
      </c>
      <c r="AN426" t="s">
        <v>76</v>
      </c>
      <c r="AO426" t="s">
        <v>130</v>
      </c>
      <c r="AP426" s="2">
        <v>41730</v>
      </c>
      <c r="AQ426">
        <v>1</v>
      </c>
      <c r="AR426">
        <v>0</v>
      </c>
      <c r="AS426">
        <v>1</v>
      </c>
      <c r="AT426" t="s">
        <v>93</v>
      </c>
      <c r="AU426">
        <v>261.83583406884378</v>
      </c>
      <c r="AV426">
        <v>2013</v>
      </c>
      <c r="AW426">
        <v>4</v>
      </c>
      <c r="AX426">
        <v>1</v>
      </c>
      <c r="AY426">
        <v>2119</v>
      </c>
      <c r="AZ426">
        <v>22</v>
      </c>
      <c r="BA426">
        <v>1</v>
      </c>
      <c r="BB426">
        <v>1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</row>
    <row r="427" spans="1:76" x14ac:dyDescent="0.3">
      <c r="A427">
        <v>7284</v>
      </c>
      <c r="B427">
        <v>1</v>
      </c>
      <c r="C427">
        <v>48686</v>
      </c>
      <c r="D427">
        <v>1</v>
      </c>
      <c r="E427">
        <v>2</v>
      </c>
      <c r="F427" s="2">
        <v>41612</v>
      </c>
      <c r="G427">
        <v>8</v>
      </c>
      <c r="H427">
        <v>10</v>
      </c>
      <c r="I427">
        <v>0</v>
      </c>
      <c r="J427">
        <v>7</v>
      </c>
      <c r="K427">
        <v>2</v>
      </c>
      <c r="L427">
        <v>0</v>
      </c>
      <c r="M427">
        <v>1</v>
      </c>
      <c r="N427">
        <v>1</v>
      </c>
      <c r="O427">
        <v>1</v>
      </c>
      <c r="P427">
        <v>0</v>
      </c>
      <c r="Q427">
        <v>2</v>
      </c>
      <c r="R427">
        <v>8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20</v>
      </c>
      <c r="AA427">
        <v>61</v>
      </c>
      <c r="AB427">
        <v>1</v>
      </c>
      <c r="AC427">
        <v>0</v>
      </c>
      <c r="AD427">
        <v>12</v>
      </c>
      <c r="AE427">
        <v>1</v>
      </c>
      <c r="AF427" t="s">
        <v>73</v>
      </c>
      <c r="AG427">
        <v>5</v>
      </c>
      <c r="AH427">
        <v>1</v>
      </c>
      <c r="AI427">
        <v>1</v>
      </c>
      <c r="AJ427">
        <v>7</v>
      </c>
      <c r="AK427" t="s">
        <v>99</v>
      </c>
      <c r="AL427" t="s">
        <v>100</v>
      </c>
      <c r="AM427" t="s">
        <v>99</v>
      </c>
      <c r="AN427" t="s">
        <v>76</v>
      </c>
      <c r="AO427" t="s">
        <v>126</v>
      </c>
      <c r="AP427" s="2">
        <v>41791</v>
      </c>
      <c r="AQ427">
        <v>7</v>
      </c>
      <c r="AR427">
        <v>0</v>
      </c>
      <c r="AS427">
        <v>7</v>
      </c>
      <c r="AT427" t="s">
        <v>78</v>
      </c>
      <c r="AU427">
        <v>2.4713150926743159</v>
      </c>
      <c r="AV427">
        <v>2013</v>
      </c>
      <c r="AW427">
        <v>12</v>
      </c>
      <c r="AX427">
        <v>0</v>
      </c>
      <c r="AY427">
        <v>20</v>
      </c>
      <c r="AZ427">
        <v>3</v>
      </c>
      <c r="BA427">
        <v>1</v>
      </c>
      <c r="BB427">
        <v>1</v>
      </c>
      <c r="BC427">
        <v>1</v>
      </c>
      <c r="BD427">
        <v>0</v>
      </c>
      <c r="BE427">
        <v>0</v>
      </c>
      <c r="BF427">
        <v>1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</row>
    <row r="428" spans="1:76" x14ac:dyDescent="0.3">
      <c r="A428">
        <v>1340</v>
      </c>
      <c r="B428">
        <v>1</v>
      </c>
      <c r="C428">
        <v>92910</v>
      </c>
      <c r="D428">
        <v>0</v>
      </c>
      <c r="E428">
        <v>0</v>
      </c>
      <c r="F428" s="2">
        <v>41753</v>
      </c>
      <c r="G428">
        <v>42</v>
      </c>
      <c r="H428">
        <v>551</v>
      </c>
      <c r="I428">
        <v>137</v>
      </c>
      <c r="J428">
        <v>792</v>
      </c>
      <c r="K428">
        <v>179</v>
      </c>
      <c r="L428">
        <v>103</v>
      </c>
      <c r="M428">
        <v>33</v>
      </c>
      <c r="N428">
        <v>1</v>
      </c>
      <c r="O428">
        <v>6</v>
      </c>
      <c r="P428">
        <v>7</v>
      </c>
      <c r="Q428">
        <v>13</v>
      </c>
      <c r="R428">
        <v>1</v>
      </c>
      <c r="S428">
        <v>0</v>
      </c>
      <c r="T428">
        <v>1</v>
      </c>
      <c r="U428">
        <v>1</v>
      </c>
      <c r="V428">
        <v>1</v>
      </c>
      <c r="W428">
        <v>0</v>
      </c>
      <c r="X428">
        <v>0</v>
      </c>
      <c r="Y428">
        <v>0</v>
      </c>
      <c r="Z428">
        <v>1795</v>
      </c>
      <c r="AA428">
        <v>28</v>
      </c>
      <c r="AB428">
        <v>0</v>
      </c>
      <c r="AC428">
        <v>3</v>
      </c>
      <c r="AD428">
        <v>28</v>
      </c>
      <c r="AE428">
        <v>0</v>
      </c>
      <c r="AF428" t="s">
        <v>85</v>
      </c>
      <c r="AG428">
        <v>3</v>
      </c>
      <c r="AH428">
        <v>5</v>
      </c>
      <c r="AI428">
        <v>5</v>
      </c>
      <c r="AJ428">
        <v>13</v>
      </c>
      <c r="AK428" t="s">
        <v>74</v>
      </c>
      <c r="AL428" t="s">
        <v>75</v>
      </c>
      <c r="AM428" t="s">
        <v>74</v>
      </c>
      <c r="AN428" t="s">
        <v>76</v>
      </c>
      <c r="AO428" t="s">
        <v>134</v>
      </c>
      <c r="AP428" s="2">
        <v>41760</v>
      </c>
      <c r="AQ428">
        <v>2</v>
      </c>
      <c r="AR428">
        <v>0</v>
      </c>
      <c r="AS428">
        <v>2</v>
      </c>
      <c r="AT428" t="s">
        <v>78</v>
      </c>
      <c r="AU428">
        <v>221.80052956751979</v>
      </c>
      <c r="AV428">
        <v>2014</v>
      </c>
      <c r="AW428">
        <v>4</v>
      </c>
      <c r="AX428">
        <v>1</v>
      </c>
      <c r="AY428">
        <v>1795</v>
      </c>
      <c r="AZ428">
        <v>26</v>
      </c>
      <c r="BA428">
        <v>1</v>
      </c>
      <c r="BB428">
        <v>1</v>
      </c>
      <c r="BC428">
        <v>1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</row>
    <row r="429" spans="1:76" x14ac:dyDescent="0.3">
      <c r="A429">
        <v>8746</v>
      </c>
      <c r="B429">
        <v>1</v>
      </c>
      <c r="C429">
        <v>75433</v>
      </c>
      <c r="D429">
        <v>0</v>
      </c>
      <c r="E429">
        <v>1</v>
      </c>
      <c r="F429" s="2">
        <v>41734</v>
      </c>
      <c r="G429">
        <v>28</v>
      </c>
      <c r="H429">
        <v>800</v>
      </c>
      <c r="I429">
        <v>0</v>
      </c>
      <c r="J429">
        <v>297</v>
      </c>
      <c r="K429">
        <v>0</v>
      </c>
      <c r="L429">
        <v>34</v>
      </c>
      <c r="M429">
        <v>57</v>
      </c>
      <c r="N429">
        <v>2</v>
      </c>
      <c r="O429">
        <v>2</v>
      </c>
      <c r="P429">
        <v>5</v>
      </c>
      <c r="Q429">
        <v>10</v>
      </c>
      <c r="R429">
        <v>6</v>
      </c>
      <c r="S429">
        <v>0</v>
      </c>
      <c r="T429">
        <v>1</v>
      </c>
      <c r="U429">
        <v>0</v>
      </c>
      <c r="V429">
        <v>1</v>
      </c>
      <c r="W429">
        <v>0</v>
      </c>
      <c r="X429">
        <v>0</v>
      </c>
      <c r="Y429">
        <v>0</v>
      </c>
      <c r="Z429">
        <v>1188</v>
      </c>
      <c r="AA429">
        <v>25</v>
      </c>
      <c r="AB429">
        <v>1</v>
      </c>
      <c r="AC429">
        <v>2</v>
      </c>
      <c r="AD429">
        <v>25</v>
      </c>
      <c r="AE429">
        <v>1</v>
      </c>
      <c r="AF429" t="s">
        <v>85</v>
      </c>
      <c r="AG429">
        <v>4</v>
      </c>
      <c r="AH429">
        <v>4</v>
      </c>
      <c r="AI429">
        <v>5</v>
      </c>
      <c r="AJ429">
        <v>13</v>
      </c>
      <c r="AK429" t="s">
        <v>74</v>
      </c>
      <c r="AL429" t="s">
        <v>83</v>
      </c>
      <c r="AM429" t="s">
        <v>74</v>
      </c>
      <c r="AN429" t="s">
        <v>76</v>
      </c>
      <c r="AO429" t="s">
        <v>134</v>
      </c>
      <c r="AP429" s="2">
        <v>41791</v>
      </c>
      <c r="AQ429">
        <v>3</v>
      </c>
      <c r="AR429">
        <v>0</v>
      </c>
      <c r="AS429">
        <v>3</v>
      </c>
      <c r="AT429" t="s">
        <v>78</v>
      </c>
      <c r="AU429">
        <v>146.79611650485441</v>
      </c>
      <c r="AV429">
        <v>2014</v>
      </c>
      <c r="AW429">
        <v>4</v>
      </c>
      <c r="AX429">
        <v>1</v>
      </c>
      <c r="AY429">
        <v>1188</v>
      </c>
      <c r="AZ429">
        <v>17</v>
      </c>
      <c r="BA429">
        <v>1</v>
      </c>
      <c r="BB429">
        <v>1</v>
      </c>
      <c r="BC429">
        <v>1</v>
      </c>
      <c r="BD429">
        <v>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</row>
    <row r="430" spans="1:76" x14ac:dyDescent="0.3">
      <c r="A430">
        <v>5987</v>
      </c>
      <c r="B430">
        <v>0</v>
      </c>
      <c r="C430">
        <v>10404</v>
      </c>
      <c r="D430">
        <v>0</v>
      </c>
      <c r="E430">
        <v>1</v>
      </c>
      <c r="F430" s="2">
        <v>41763</v>
      </c>
      <c r="G430">
        <v>52</v>
      </c>
      <c r="H430">
        <v>2</v>
      </c>
      <c r="I430">
        <v>2</v>
      </c>
      <c r="J430">
        <v>11</v>
      </c>
      <c r="K430">
        <v>10</v>
      </c>
      <c r="L430">
        <v>6</v>
      </c>
      <c r="M430">
        <v>12</v>
      </c>
      <c r="N430">
        <v>2</v>
      </c>
      <c r="O430">
        <v>1</v>
      </c>
      <c r="P430">
        <v>0</v>
      </c>
      <c r="Q430">
        <v>4</v>
      </c>
      <c r="R430">
        <v>5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43</v>
      </c>
      <c r="AA430">
        <v>25</v>
      </c>
      <c r="AB430">
        <v>1</v>
      </c>
      <c r="AC430">
        <v>0</v>
      </c>
      <c r="AD430">
        <v>12</v>
      </c>
      <c r="AE430">
        <v>1</v>
      </c>
      <c r="AF430" t="s">
        <v>85</v>
      </c>
      <c r="AG430">
        <v>3</v>
      </c>
      <c r="AH430">
        <v>1</v>
      </c>
      <c r="AI430">
        <v>1</v>
      </c>
      <c r="AJ430">
        <v>5</v>
      </c>
      <c r="AK430" t="s">
        <v>106</v>
      </c>
      <c r="AL430" t="s">
        <v>107</v>
      </c>
      <c r="AM430" t="s">
        <v>106</v>
      </c>
      <c r="AN430" t="s">
        <v>104</v>
      </c>
      <c r="AO430" t="s">
        <v>125</v>
      </c>
      <c r="AP430" s="2">
        <v>41760</v>
      </c>
      <c r="AQ430">
        <v>1</v>
      </c>
      <c r="AR430">
        <v>0</v>
      </c>
      <c r="AS430">
        <v>1</v>
      </c>
      <c r="AT430" t="s">
        <v>78</v>
      </c>
      <c r="AU430">
        <v>5.3133274492497788</v>
      </c>
      <c r="AV430">
        <v>2014</v>
      </c>
      <c r="AW430">
        <v>5</v>
      </c>
      <c r="AX430">
        <v>0</v>
      </c>
      <c r="AY430">
        <v>43</v>
      </c>
      <c r="AZ430">
        <v>5</v>
      </c>
      <c r="BA430">
        <v>1</v>
      </c>
      <c r="BB430">
        <v>1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</row>
    <row r="431" spans="1:76" x14ac:dyDescent="0.3">
      <c r="A431">
        <v>3767</v>
      </c>
      <c r="B431">
        <v>1</v>
      </c>
      <c r="C431">
        <v>61314</v>
      </c>
      <c r="D431">
        <v>0</v>
      </c>
      <c r="E431">
        <v>1</v>
      </c>
      <c r="F431" s="2">
        <v>41389</v>
      </c>
      <c r="G431">
        <v>1</v>
      </c>
      <c r="H431">
        <v>378</v>
      </c>
      <c r="I431">
        <v>0</v>
      </c>
      <c r="J431">
        <v>189</v>
      </c>
      <c r="K431">
        <v>97</v>
      </c>
      <c r="L431">
        <v>172</v>
      </c>
      <c r="M431">
        <v>172</v>
      </c>
      <c r="N431">
        <v>2</v>
      </c>
      <c r="O431">
        <v>5</v>
      </c>
      <c r="P431">
        <v>5</v>
      </c>
      <c r="Q431">
        <v>12</v>
      </c>
      <c r="R431">
        <v>3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008</v>
      </c>
      <c r="AA431">
        <v>46</v>
      </c>
      <c r="AB431">
        <v>1</v>
      </c>
      <c r="AC431">
        <v>0</v>
      </c>
      <c r="AD431">
        <v>27</v>
      </c>
      <c r="AE431">
        <v>1</v>
      </c>
      <c r="AF431" t="s">
        <v>82</v>
      </c>
      <c r="AG431">
        <v>5</v>
      </c>
      <c r="AH431">
        <v>5</v>
      </c>
      <c r="AI431">
        <v>4</v>
      </c>
      <c r="AJ431">
        <v>14</v>
      </c>
      <c r="AK431" t="s">
        <v>94</v>
      </c>
      <c r="AL431" t="s">
        <v>123</v>
      </c>
      <c r="AM431" t="s">
        <v>94</v>
      </c>
      <c r="AN431" t="s">
        <v>76</v>
      </c>
      <c r="AO431" t="s">
        <v>130</v>
      </c>
      <c r="AP431" s="2">
        <v>41791</v>
      </c>
      <c r="AQ431">
        <v>3</v>
      </c>
      <c r="AR431">
        <v>0</v>
      </c>
      <c r="AS431">
        <v>3</v>
      </c>
      <c r="AT431" t="s">
        <v>78</v>
      </c>
      <c r="AU431">
        <v>124.5542806707855</v>
      </c>
      <c r="AV431">
        <v>2013</v>
      </c>
      <c r="AW431">
        <v>4</v>
      </c>
      <c r="AX431">
        <v>0</v>
      </c>
      <c r="AY431">
        <v>1008</v>
      </c>
      <c r="AZ431">
        <v>22</v>
      </c>
      <c r="BA431">
        <v>1</v>
      </c>
      <c r="BB431">
        <v>1</v>
      </c>
      <c r="BC431">
        <v>1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</row>
    <row r="432" spans="1:76" x14ac:dyDescent="0.3">
      <c r="A432">
        <v>3725</v>
      </c>
      <c r="B432">
        <v>3</v>
      </c>
      <c r="C432">
        <v>84865</v>
      </c>
      <c r="D432">
        <v>0</v>
      </c>
      <c r="E432">
        <v>0</v>
      </c>
      <c r="F432" s="2">
        <v>41403</v>
      </c>
      <c r="G432">
        <v>1</v>
      </c>
      <c r="H432">
        <v>1248</v>
      </c>
      <c r="I432">
        <v>16</v>
      </c>
      <c r="J432">
        <v>349</v>
      </c>
      <c r="K432">
        <v>43</v>
      </c>
      <c r="L432">
        <v>16</v>
      </c>
      <c r="M432">
        <v>16</v>
      </c>
      <c r="N432">
        <v>1</v>
      </c>
      <c r="O432">
        <v>2</v>
      </c>
      <c r="P432">
        <v>4</v>
      </c>
      <c r="Q432">
        <v>9</v>
      </c>
      <c r="R432">
        <v>4</v>
      </c>
      <c r="S432">
        <v>0</v>
      </c>
      <c r="T432">
        <v>1</v>
      </c>
      <c r="U432">
        <v>1</v>
      </c>
      <c r="V432">
        <v>1</v>
      </c>
      <c r="W432">
        <v>1</v>
      </c>
      <c r="X432">
        <v>0</v>
      </c>
      <c r="Y432">
        <v>1</v>
      </c>
      <c r="Z432">
        <v>1688</v>
      </c>
      <c r="AA432">
        <v>53</v>
      </c>
      <c r="AB432">
        <v>0</v>
      </c>
      <c r="AC432">
        <v>5</v>
      </c>
      <c r="AD432">
        <v>21</v>
      </c>
      <c r="AE432">
        <v>0</v>
      </c>
      <c r="AF432" t="s">
        <v>73</v>
      </c>
      <c r="AG432">
        <v>5</v>
      </c>
      <c r="AH432">
        <v>3</v>
      </c>
      <c r="AI432">
        <v>5</v>
      </c>
      <c r="AJ432">
        <v>13</v>
      </c>
      <c r="AK432" t="s">
        <v>86</v>
      </c>
      <c r="AL432" t="s">
        <v>122</v>
      </c>
      <c r="AM432" t="s">
        <v>86</v>
      </c>
      <c r="AN432" t="s">
        <v>76</v>
      </c>
      <c r="AO432" t="s">
        <v>98</v>
      </c>
      <c r="AP432" s="2">
        <v>41791</v>
      </c>
      <c r="AQ432">
        <v>2</v>
      </c>
      <c r="AR432">
        <v>0</v>
      </c>
      <c r="AS432">
        <v>2</v>
      </c>
      <c r="AT432" t="s">
        <v>78</v>
      </c>
      <c r="AU432">
        <v>208.57899382171229</v>
      </c>
      <c r="AV432">
        <v>2013</v>
      </c>
      <c r="AW432">
        <v>5</v>
      </c>
      <c r="AX432">
        <v>1</v>
      </c>
      <c r="AY432">
        <v>1688</v>
      </c>
      <c r="AZ432">
        <v>15</v>
      </c>
      <c r="BA432">
        <v>1</v>
      </c>
      <c r="BB432">
        <v>1</v>
      </c>
      <c r="BC432">
        <v>1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</row>
    <row r="433" spans="1:76" x14ac:dyDescent="0.3">
      <c r="A433">
        <v>4324</v>
      </c>
      <c r="B433">
        <v>1</v>
      </c>
      <c r="C433">
        <v>42387</v>
      </c>
      <c r="D433">
        <v>0</v>
      </c>
      <c r="E433">
        <v>1</v>
      </c>
      <c r="F433" s="2">
        <v>41211</v>
      </c>
      <c r="G433">
        <v>42</v>
      </c>
      <c r="H433">
        <v>235</v>
      </c>
      <c r="I433">
        <v>0</v>
      </c>
      <c r="J433">
        <v>235</v>
      </c>
      <c r="K433">
        <v>19</v>
      </c>
      <c r="L433">
        <v>4</v>
      </c>
      <c r="M433">
        <v>191</v>
      </c>
      <c r="N433">
        <v>5</v>
      </c>
      <c r="O433">
        <v>8</v>
      </c>
      <c r="P433">
        <v>1</v>
      </c>
      <c r="Q433">
        <v>7</v>
      </c>
      <c r="R433">
        <v>8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684</v>
      </c>
      <c r="AA433">
        <v>25</v>
      </c>
      <c r="AB433">
        <v>1</v>
      </c>
      <c r="AC433">
        <v>0</v>
      </c>
      <c r="AD433">
        <v>29</v>
      </c>
      <c r="AE433">
        <v>1</v>
      </c>
      <c r="AF433" t="s">
        <v>85</v>
      </c>
      <c r="AG433">
        <v>3</v>
      </c>
      <c r="AH433">
        <v>4</v>
      </c>
      <c r="AI433">
        <v>4</v>
      </c>
      <c r="AJ433">
        <v>11</v>
      </c>
      <c r="AK433" t="s">
        <v>74</v>
      </c>
      <c r="AL433" t="s">
        <v>133</v>
      </c>
      <c r="AM433" t="s">
        <v>74</v>
      </c>
      <c r="AN433" t="s">
        <v>76</v>
      </c>
      <c r="AO433" t="s">
        <v>110</v>
      </c>
      <c r="AP433" s="2">
        <v>41760</v>
      </c>
      <c r="AQ433">
        <v>8</v>
      </c>
      <c r="AR433">
        <v>1</v>
      </c>
      <c r="AS433">
        <v>20</v>
      </c>
      <c r="AT433" t="s">
        <v>78</v>
      </c>
      <c r="AU433">
        <v>84.51897616946161</v>
      </c>
      <c r="AV433">
        <v>2012</v>
      </c>
      <c r="AW433">
        <v>10</v>
      </c>
      <c r="AX433">
        <v>0</v>
      </c>
      <c r="AY433">
        <v>684</v>
      </c>
      <c r="AZ433">
        <v>16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1</v>
      </c>
      <c r="BJ433">
        <v>1</v>
      </c>
      <c r="BK433">
        <v>1</v>
      </c>
      <c r="BL433">
        <v>1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</row>
    <row r="434" spans="1:76" x14ac:dyDescent="0.3">
      <c r="A434">
        <v>238</v>
      </c>
      <c r="B434">
        <v>0</v>
      </c>
      <c r="C434">
        <v>67309</v>
      </c>
      <c r="D434">
        <v>1</v>
      </c>
      <c r="E434">
        <v>1</v>
      </c>
      <c r="F434" s="2">
        <v>41297</v>
      </c>
      <c r="G434">
        <v>76</v>
      </c>
      <c r="H434">
        <v>515</v>
      </c>
      <c r="I434">
        <v>47</v>
      </c>
      <c r="J434">
        <v>181</v>
      </c>
      <c r="K434">
        <v>149</v>
      </c>
      <c r="L434">
        <v>95</v>
      </c>
      <c r="M434">
        <v>95</v>
      </c>
      <c r="N434">
        <v>15</v>
      </c>
      <c r="O434">
        <v>9</v>
      </c>
      <c r="P434">
        <v>6</v>
      </c>
      <c r="Q434">
        <v>9</v>
      </c>
      <c r="R434">
        <v>7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1082</v>
      </c>
      <c r="AA434">
        <v>47</v>
      </c>
      <c r="AB434">
        <v>1</v>
      </c>
      <c r="AC434">
        <v>0</v>
      </c>
      <c r="AD434">
        <v>46</v>
      </c>
      <c r="AE434">
        <v>1</v>
      </c>
      <c r="AF434" t="s">
        <v>82</v>
      </c>
      <c r="AG434">
        <v>2</v>
      </c>
      <c r="AH434">
        <v>5</v>
      </c>
      <c r="AI434">
        <v>4</v>
      </c>
      <c r="AJ434">
        <v>11</v>
      </c>
      <c r="AK434" t="s">
        <v>116</v>
      </c>
      <c r="AL434" t="s">
        <v>139</v>
      </c>
      <c r="AM434" t="s">
        <v>116</v>
      </c>
      <c r="AN434" t="s">
        <v>76</v>
      </c>
      <c r="AO434" t="s">
        <v>120</v>
      </c>
      <c r="AP434" s="2">
        <v>41730</v>
      </c>
      <c r="AQ434">
        <v>4</v>
      </c>
      <c r="AR434">
        <v>0</v>
      </c>
      <c r="AS434">
        <v>4</v>
      </c>
      <c r="AT434" t="s">
        <v>93</v>
      </c>
      <c r="AU434">
        <v>133.69814651368051</v>
      </c>
      <c r="AV434">
        <v>2013</v>
      </c>
      <c r="AW434">
        <v>1</v>
      </c>
      <c r="AX434">
        <v>0</v>
      </c>
      <c r="AY434">
        <v>1082</v>
      </c>
      <c r="AZ434">
        <v>24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</row>
    <row r="435" spans="1:76" x14ac:dyDescent="0.3">
      <c r="A435">
        <v>6694</v>
      </c>
      <c r="B435">
        <v>1</v>
      </c>
      <c r="C435">
        <v>75236</v>
      </c>
      <c r="D435">
        <v>0</v>
      </c>
      <c r="E435">
        <v>1</v>
      </c>
      <c r="F435" s="2">
        <v>41603</v>
      </c>
      <c r="G435">
        <v>27</v>
      </c>
      <c r="H435">
        <v>438</v>
      </c>
      <c r="I435">
        <v>66</v>
      </c>
      <c r="J435">
        <v>400</v>
      </c>
      <c r="K435">
        <v>12</v>
      </c>
      <c r="L435">
        <v>38</v>
      </c>
      <c r="M435">
        <v>114</v>
      </c>
      <c r="N435">
        <v>1</v>
      </c>
      <c r="O435">
        <v>8</v>
      </c>
      <c r="P435">
        <v>3</v>
      </c>
      <c r="Q435">
        <v>13</v>
      </c>
      <c r="R435">
        <v>4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068</v>
      </c>
      <c r="AA435">
        <v>50</v>
      </c>
      <c r="AB435">
        <v>1</v>
      </c>
      <c r="AC435">
        <v>0</v>
      </c>
      <c r="AD435">
        <v>29</v>
      </c>
      <c r="AE435">
        <v>1</v>
      </c>
      <c r="AF435" t="s">
        <v>73</v>
      </c>
      <c r="AG435">
        <v>4</v>
      </c>
      <c r="AH435">
        <v>5</v>
      </c>
      <c r="AI435">
        <v>4</v>
      </c>
      <c r="AJ435">
        <v>13</v>
      </c>
      <c r="AK435" t="s">
        <v>74</v>
      </c>
      <c r="AL435" t="s">
        <v>111</v>
      </c>
      <c r="AM435" t="s">
        <v>74</v>
      </c>
      <c r="AN435" t="s">
        <v>76</v>
      </c>
      <c r="AO435" t="s">
        <v>105</v>
      </c>
      <c r="AP435" s="2">
        <v>41791</v>
      </c>
      <c r="AQ435">
        <v>8</v>
      </c>
      <c r="AR435">
        <v>0</v>
      </c>
      <c r="AS435">
        <v>8</v>
      </c>
      <c r="AT435" t="s">
        <v>78</v>
      </c>
      <c r="AU435">
        <v>131.96822594880851</v>
      </c>
      <c r="AV435">
        <v>2013</v>
      </c>
      <c r="AW435">
        <v>11</v>
      </c>
      <c r="AX435">
        <v>0</v>
      </c>
      <c r="AY435">
        <v>1068</v>
      </c>
      <c r="AZ435">
        <v>24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</row>
    <row r="436" spans="1:76" x14ac:dyDescent="0.3">
      <c r="A436">
        <v>498</v>
      </c>
      <c r="B436">
        <v>1</v>
      </c>
      <c r="C436">
        <v>30015</v>
      </c>
      <c r="D436">
        <v>0</v>
      </c>
      <c r="E436">
        <v>1</v>
      </c>
      <c r="F436" s="2">
        <v>41672</v>
      </c>
      <c r="G436">
        <v>28</v>
      </c>
      <c r="H436">
        <v>25</v>
      </c>
      <c r="I436">
        <v>0</v>
      </c>
      <c r="J436">
        <v>22</v>
      </c>
      <c r="K436">
        <v>2</v>
      </c>
      <c r="L436">
        <v>3</v>
      </c>
      <c r="M436">
        <v>5</v>
      </c>
      <c r="N436">
        <v>2</v>
      </c>
      <c r="O436">
        <v>1</v>
      </c>
      <c r="P436">
        <v>0</v>
      </c>
      <c r="Q436">
        <v>4</v>
      </c>
      <c r="R436">
        <v>5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57</v>
      </c>
      <c r="AA436">
        <v>44</v>
      </c>
      <c r="AB436">
        <v>1</v>
      </c>
      <c r="AC436">
        <v>0</v>
      </c>
      <c r="AD436">
        <v>12</v>
      </c>
      <c r="AE436">
        <v>1</v>
      </c>
      <c r="AF436" t="s">
        <v>82</v>
      </c>
      <c r="AG436">
        <v>4</v>
      </c>
      <c r="AH436">
        <v>1</v>
      </c>
      <c r="AI436">
        <v>2</v>
      </c>
      <c r="AJ436">
        <v>7</v>
      </c>
      <c r="AK436" t="s">
        <v>79</v>
      </c>
      <c r="AL436" t="s">
        <v>80</v>
      </c>
      <c r="AM436" t="s">
        <v>79</v>
      </c>
      <c r="AN436" t="s">
        <v>88</v>
      </c>
      <c r="AO436" t="s">
        <v>89</v>
      </c>
      <c r="AP436" s="2">
        <v>41791</v>
      </c>
      <c r="AQ436">
        <v>5</v>
      </c>
      <c r="AR436">
        <v>0</v>
      </c>
      <c r="AS436">
        <v>5</v>
      </c>
      <c r="AT436" t="s">
        <v>78</v>
      </c>
      <c r="AU436">
        <v>7.0432480141218008</v>
      </c>
      <c r="AV436">
        <v>2014</v>
      </c>
      <c r="AW436">
        <v>2</v>
      </c>
      <c r="AX436">
        <v>0</v>
      </c>
      <c r="AY436">
        <v>57</v>
      </c>
      <c r="AZ436">
        <v>5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</row>
    <row r="437" spans="1:76" x14ac:dyDescent="0.3">
      <c r="A437">
        <v>9347</v>
      </c>
      <c r="B437">
        <v>2</v>
      </c>
      <c r="C437">
        <v>50943</v>
      </c>
      <c r="D437">
        <v>0</v>
      </c>
      <c r="E437">
        <v>1</v>
      </c>
      <c r="F437" s="2">
        <v>41446</v>
      </c>
      <c r="G437">
        <v>49</v>
      </c>
      <c r="H437">
        <v>31</v>
      </c>
      <c r="I437">
        <v>0</v>
      </c>
      <c r="J437">
        <v>7</v>
      </c>
      <c r="K437">
        <v>2</v>
      </c>
      <c r="L437">
        <v>0</v>
      </c>
      <c r="M437">
        <v>6</v>
      </c>
      <c r="N437">
        <v>1</v>
      </c>
      <c r="O437">
        <v>1</v>
      </c>
      <c r="P437">
        <v>0</v>
      </c>
      <c r="Q437">
        <v>3</v>
      </c>
      <c r="R437">
        <v>5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46</v>
      </c>
      <c r="AA437">
        <v>58</v>
      </c>
      <c r="AB437">
        <v>1</v>
      </c>
      <c r="AC437">
        <v>0</v>
      </c>
      <c r="AD437">
        <v>10</v>
      </c>
      <c r="AE437">
        <v>1</v>
      </c>
      <c r="AF437" t="s">
        <v>73</v>
      </c>
      <c r="AG437">
        <v>3</v>
      </c>
      <c r="AH437">
        <v>1</v>
      </c>
      <c r="AI437">
        <v>1</v>
      </c>
      <c r="AJ437">
        <v>5</v>
      </c>
      <c r="AK437" t="s">
        <v>106</v>
      </c>
      <c r="AL437" t="s">
        <v>107</v>
      </c>
      <c r="AM437" t="s">
        <v>106</v>
      </c>
      <c r="AN437" t="s">
        <v>76</v>
      </c>
      <c r="AO437" t="s">
        <v>101</v>
      </c>
      <c r="AP437" s="2">
        <v>41760</v>
      </c>
      <c r="AQ437">
        <v>0</v>
      </c>
      <c r="AR437">
        <v>0</v>
      </c>
      <c r="AS437">
        <v>0</v>
      </c>
      <c r="AT437" t="s">
        <v>78</v>
      </c>
      <c r="AU437">
        <v>5.6840247131509267</v>
      </c>
      <c r="AV437">
        <v>2013</v>
      </c>
      <c r="AW437">
        <v>6</v>
      </c>
      <c r="AX437">
        <v>0</v>
      </c>
      <c r="AY437">
        <v>46</v>
      </c>
      <c r="AZ437">
        <v>4</v>
      </c>
      <c r="BA437">
        <v>1</v>
      </c>
      <c r="BB437">
        <v>1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</row>
    <row r="438" spans="1:76" x14ac:dyDescent="0.3">
      <c r="A438">
        <v>9699</v>
      </c>
      <c r="B438">
        <v>1</v>
      </c>
      <c r="C438">
        <v>67272</v>
      </c>
      <c r="D438">
        <v>0</v>
      </c>
      <c r="E438">
        <v>1</v>
      </c>
      <c r="F438" s="2">
        <v>41629</v>
      </c>
      <c r="G438">
        <v>12</v>
      </c>
      <c r="H438">
        <v>357</v>
      </c>
      <c r="I438">
        <v>35</v>
      </c>
      <c r="J438">
        <v>271</v>
      </c>
      <c r="K438">
        <v>28</v>
      </c>
      <c r="L438">
        <v>28</v>
      </c>
      <c r="M438">
        <v>14</v>
      </c>
      <c r="N438">
        <v>3</v>
      </c>
      <c r="O438">
        <v>6</v>
      </c>
      <c r="P438">
        <v>2</v>
      </c>
      <c r="Q438">
        <v>12</v>
      </c>
      <c r="R438">
        <v>5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733</v>
      </c>
      <c r="AA438">
        <v>48</v>
      </c>
      <c r="AB438">
        <v>1</v>
      </c>
      <c r="AC438">
        <v>0</v>
      </c>
      <c r="AD438">
        <v>28</v>
      </c>
      <c r="AE438">
        <v>1</v>
      </c>
      <c r="AF438" t="s">
        <v>82</v>
      </c>
      <c r="AG438">
        <v>5</v>
      </c>
      <c r="AH438">
        <v>4</v>
      </c>
      <c r="AI438">
        <v>4</v>
      </c>
      <c r="AJ438">
        <v>13</v>
      </c>
      <c r="AK438" t="s">
        <v>94</v>
      </c>
      <c r="AL438" t="s">
        <v>95</v>
      </c>
      <c r="AM438" t="s">
        <v>94</v>
      </c>
      <c r="AN438" t="s">
        <v>76</v>
      </c>
      <c r="AO438" t="s">
        <v>126</v>
      </c>
      <c r="AP438" s="2">
        <v>41791</v>
      </c>
      <c r="AQ438">
        <v>7</v>
      </c>
      <c r="AR438">
        <v>0</v>
      </c>
      <c r="AS438">
        <v>7</v>
      </c>
      <c r="AT438" t="s">
        <v>78</v>
      </c>
      <c r="AU438">
        <v>90.573698146513678</v>
      </c>
      <c r="AV438">
        <v>2013</v>
      </c>
      <c r="AW438">
        <v>12</v>
      </c>
      <c r="AX438">
        <v>0</v>
      </c>
      <c r="AY438">
        <v>733</v>
      </c>
      <c r="AZ438">
        <v>20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1</v>
      </c>
      <c r="BH438">
        <v>1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</row>
    <row r="439" spans="1:76" x14ac:dyDescent="0.3">
      <c r="A439">
        <v>10664</v>
      </c>
      <c r="B439">
        <v>2</v>
      </c>
      <c r="C439">
        <v>51529</v>
      </c>
      <c r="D439">
        <v>0</v>
      </c>
      <c r="E439">
        <v>1</v>
      </c>
      <c r="F439" s="2">
        <v>41524</v>
      </c>
      <c r="G439">
        <v>14</v>
      </c>
      <c r="H439">
        <v>400</v>
      </c>
      <c r="I439">
        <v>4</v>
      </c>
      <c r="J439">
        <v>35</v>
      </c>
      <c r="K439">
        <v>6</v>
      </c>
      <c r="L439">
        <v>0</v>
      </c>
      <c r="M439">
        <v>22</v>
      </c>
      <c r="N439">
        <v>2</v>
      </c>
      <c r="O439">
        <v>9</v>
      </c>
      <c r="P439">
        <v>1</v>
      </c>
      <c r="Q439">
        <v>5</v>
      </c>
      <c r="R439">
        <v>8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467</v>
      </c>
      <c r="AA439">
        <v>65</v>
      </c>
      <c r="AB439">
        <v>1</v>
      </c>
      <c r="AC439">
        <v>0</v>
      </c>
      <c r="AD439">
        <v>25</v>
      </c>
      <c r="AE439">
        <v>1</v>
      </c>
      <c r="AF439" t="s">
        <v>73</v>
      </c>
      <c r="AG439">
        <v>5</v>
      </c>
      <c r="AH439">
        <v>3</v>
      </c>
      <c r="AI439">
        <v>3</v>
      </c>
      <c r="AJ439">
        <v>11</v>
      </c>
      <c r="AK439" t="s">
        <v>86</v>
      </c>
      <c r="AL439" t="s">
        <v>122</v>
      </c>
      <c r="AM439" t="s">
        <v>86</v>
      </c>
      <c r="AN439" t="s">
        <v>76</v>
      </c>
      <c r="AO439" t="s">
        <v>96</v>
      </c>
      <c r="AP439" s="2">
        <v>41791</v>
      </c>
      <c r="AQ439">
        <v>10</v>
      </c>
      <c r="AR439">
        <v>0</v>
      </c>
      <c r="AS439">
        <v>10</v>
      </c>
      <c r="AT439" t="s">
        <v>78</v>
      </c>
      <c r="AU439">
        <v>57.705207413945267</v>
      </c>
      <c r="AV439">
        <v>2013</v>
      </c>
      <c r="AW439">
        <v>9</v>
      </c>
      <c r="AX439">
        <v>0</v>
      </c>
      <c r="AY439">
        <v>467</v>
      </c>
      <c r="AZ439">
        <v>15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1</v>
      </c>
      <c r="BH439">
        <v>1</v>
      </c>
      <c r="BI439">
        <v>1</v>
      </c>
      <c r="BJ439">
        <v>1</v>
      </c>
      <c r="BK439">
        <v>1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</row>
    <row r="440" spans="1:76" x14ac:dyDescent="0.3">
      <c r="A440">
        <v>5455</v>
      </c>
      <c r="B440">
        <v>3</v>
      </c>
      <c r="C440">
        <v>32011</v>
      </c>
      <c r="D440">
        <v>0</v>
      </c>
      <c r="E440">
        <v>1</v>
      </c>
      <c r="F440" s="2">
        <v>41508</v>
      </c>
      <c r="G440">
        <v>89</v>
      </c>
      <c r="H440">
        <v>99</v>
      </c>
      <c r="I440">
        <v>0</v>
      </c>
      <c r="J440">
        <v>15</v>
      </c>
      <c r="K440">
        <v>2</v>
      </c>
      <c r="L440">
        <v>1</v>
      </c>
      <c r="M440">
        <v>5</v>
      </c>
      <c r="N440">
        <v>3</v>
      </c>
      <c r="O440">
        <v>2</v>
      </c>
      <c r="P440">
        <v>1</v>
      </c>
      <c r="Q440">
        <v>4</v>
      </c>
      <c r="R440">
        <v>7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22</v>
      </c>
      <c r="AA440">
        <v>43</v>
      </c>
      <c r="AB440">
        <v>1</v>
      </c>
      <c r="AC440">
        <v>0</v>
      </c>
      <c r="AD440">
        <v>17</v>
      </c>
      <c r="AE440">
        <v>1</v>
      </c>
      <c r="AF440" t="s">
        <v>82</v>
      </c>
      <c r="AG440">
        <v>1</v>
      </c>
      <c r="AH440">
        <v>2</v>
      </c>
      <c r="AI440">
        <v>2</v>
      </c>
      <c r="AJ440">
        <v>5</v>
      </c>
      <c r="AK440" t="s">
        <v>102</v>
      </c>
      <c r="AL440" t="s">
        <v>119</v>
      </c>
      <c r="AM440" t="s">
        <v>102</v>
      </c>
      <c r="AN440" t="s">
        <v>88</v>
      </c>
      <c r="AO440" t="s">
        <v>84</v>
      </c>
      <c r="AP440" s="2">
        <v>41730</v>
      </c>
      <c r="AQ440">
        <v>9</v>
      </c>
      <c r="AR440">
        <v>0</v>
      </c>
      <c r="AS440">
        <v>9</v>
      </c>
      <c r="AT440" t="s">
        <v>93</v>
      </c>
      <c r="AU440">
        <v>15.07502206531333</v>
      </c>
      <c r="AV440">
        <v>2013</v>
      </c>
      <c r="AW440">
        <v>8</v>
      </c>
      <c r="AX440">
        <v>0</v>
      </c>
      <c r="AY440">
        <v>122</v>
      </c>
      <c r="AZ440">
        <v>7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</row>
    <row r="441" spans="1:76" x14ac:dyDescent="0.3">
      <c r="A441">
        <v>456</v>
      </c>
      <c r="B441">
        <v>0</v>
      </c>
      <c r="C441">
        <v>7500</v>
      </c>
      <c r="D441">
        <v>0</v>
      </c>
      <c r="E441">
        <v>1</v>
      </c>
      <c r="F441" s="2">
        <v>41312</v>
      </c>
      <c r="G441">
        <v>96</v>
      </c>
      <c r="H441">
        <v>1</v>
      </c>
      <c r="I441">
        <v>11</v>
      </c>
      <c r="J441">
        <v>5</v>
      </c>
      <c r="K441">
        <v>4</v>
      </c>
      <c r="L441">
        <v>6</v>
      </c>
      <c r="M441">
        <v>9</v>
      </c>
      <c r="N441">
        <v>2</v>
      </c>
      <c r="O441">
        <v>2</v>
      </c>
      <c r="P441">
        <v>0</v>
      </c>
      <c r="Q441">
        <v>3</v>
      </c>
      <c r="R441">
        <v>8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36</v>
      </c>
      <c r="AA441">
        <v>28</v>
      </c>
      <c r="AB441">
        <v>1</v>
      </c>
      <c r="AC441">
        <v>0</v>
      </c>
      <c r="AD441">
        <v>15</v>
      </c>
      <c r="AE441">
        <v>1</v>
      </c>
      <c r="AF441" t="s">
        <v>85</v>
      </c>
      <c r="AG441">
        <v>1</v>
      </c>
      <c r="AH441">
        <v>1</v>
      </c>
      <c r="AI441">
        <v>1</v>
      </c>
      <c r="AJ441">
        <v>3</v>
      </c>
      <c r="AK441" t="s">
        <v>102</v>
      </c>
      <c r="AL441" t="s">
        <v>128</v>
      </c>
      <c r="AM441" t="s">
        <v>102</v>
      </c>
      <c r="AN441" t="s">
        <v>104</v>
      </c>
      <c r="AO441" t="s">
        <v>124</v>
      </c>
      <c r="AP441" s="2">
        <v>41699</v>
      </c>
      <c r="AQ441">
        <v>2</v>
      </c>
      <c r="AR441">
        <v>0</v>
      </c>
      <c r="AS441">
        <v>2</v>
      </c>
      <c r="AT441" t="s">
        <v>93</v>
      </c>
      <c r="AU441">
        <v>4.4483671668137683</v>
      </c>
      <c r="AV441">
        <v>2013</v>
      </c>
      <c r="AW441">
        <v>2</v>
      </c>
      <c r="AX441">
        <v>0</v>
      </c>
      <c r="AY441">
        <v>36</v>
      </c>
      <c r="AZ441">
        <v>5</v>
      </c>
      <c r="BA441">
        <v>1</v>
      </c>
      <c r="BB441">
        <v>1</v>
      </c>
      <c r="BC441">
        <v>1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</row>
    <row r="442" spans="1:76" x14ac:dyDescent="0.3">
      <c r="A442">
        <v>5012</v>
      </c>
      <c r="B442">
        <v>1</v>
      </c>
      <c r="C442">
        <v>28691</v>
      </c>
      <c r="D442">
        <v>0</v>
      </c>
      <c r="E442">
        <v>1</v>
      </c>
      <c r="F442" s="2">
        <v>41459</v>
      </c>
      <c r="G442">
        <v>56</v>
      </c>
      <c r="H442">
        <v>5</v>
      </c>
      <c r="I442">
        <v>4</v>
      </c>
      <c r="J442">
        <v>13</v>
      </c>
      <c r="K442">
        <v>8</v>
      </c>
      <c r="L442">
        <v>0</v>
      </c>
      <c r="M442">
        <v>4</v>
      </c>
      <c r="N442">
        <v>1</v>
      </c>
      <c r="O442">
        <v>1</v>
      </c>
      <c r="P442">
        <v>0</v>
      </c>
      <c r="Q442">
        <v>3</v>
      </c>
      <c r="R442">
        <v>8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34</v>
      </c>
      <c r="AA442">
        <v>25</v>
      </c>
      <c r="AB442">
        <v>1</v>
      </c>
      <c r="AC442">
        <v>0</v>
      </c>
      <c r="AD442">
        <v>13</v>
      </c>
      <c r="AE442">
        <v>1</v>
      </c>
      <c r="AF442" t="s">
        <v>85</v>
      </c>
      <c r="AG442">
        <v>3</v>
      </c>
      <c r="AH442">
        <v>1</v>
      </c>
      <c r="AI442">
        <v>1</v>
      </c>
      <c r="AJ442">
        <v>5</v>
      </c>
      <c r="AK442" t="s">
        <v>106</v>
      </c>
      <c r="AL442" t="s">
        <v>107</v>
      </c>
      <c r="AM442" t="s">
        <v>106</v>
      </c>
      <c r="AN442" t="s">
        <v>88</v>
      </c>
      <c r="AO442" t="s">
        <v>136</v>
      </c>
      <c r="AP442" s="2">
        <v>41760</v>
      </c>
      <c r="AQ442">
        <v>11</v>
      </c>
      <c r="AR442">
        <v>0</v>
      </c>
      <c r="AS442">
        <v>11</v>
      </c>
      <c r="AT442" t="s">
        <v>78</v>
      </c>
      <c r="AU442">
        <v>4.201235657546337</v>
      </c>
      <c r="AV442">
        <v>2013</v>
      </c>
      <c r="AW442">
        <v>7</v>
      </c>
      <c r="AX442">
        <v>0</v>
      </c>
      <c r="AY442">
        <v>34</v>
      </c>
      <c r="AZ442">
        <v>4</v>
      </c>
      <c r="BA442">
        <v>1</v>
      </c>
      <c r="BB442">
        <v>1</v>
      </c>
      <c r="BC442">
        <v>1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</row>
    <row r="443" spans="1:76" x14ac:dyDescent="0.3">
      <c r="A443">
        <v>7495</v>
      </c>
      <c r="B443">
        <v>3</v>
      </c>
      <c r="C443">
        <v>56223</v>
      </c>
      <c r="D443">
        <v>0</v>
      </c>
      <c r="E443">
        <v>1</v>
      </c>
      <c r="F443" s="2">
        <v>41628</v>
      </c>
      <c r="G443">
        <v>72</v>
      </c>
      <c r="H443">
        <v>77</v>
      </c>
      <c r="I443">
        <v>28</v>
      </c>
      <c r="J443">
        <v>31</v>
      </c>
      <c r="K443">
        <v>16</v>
      </c>
      <c r="L443">
        <v>0</v>
      </c>
      <c r="M443">
        <v>4</v>
      </c>
      <c r="N443">
        <v>2</v>
      </c>
      <c r="O443">
        <v>2</v>
      </c>
      <c r="P443">
        <v>1</v>
      </c>
      <c r="Q443">
        <v>5</v>
      </c>
      <c r="R443">
        <v>4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56</v>
      </c>
      <c r="AA443">
        <v>66</v>
      </c>
      <c r="AB443">
        <v>1</v>
      </c>
      <c r="AC443">
        <v>0</v>
      </c>
      <c r="AD443">
        <v>14</v>
      </c>
      <c r="AE443">
        <v>1</v>
      </c>
      <c r="AF443" t="s">
        <v>73</v>
      </c>
      <c r="AG443">
        <v>2</v>
      </c>
      <c r="AH443">
        <v>2</v>
      </c>
      <c r="AI443">
        <v>2</v>
      </c>
      <c r="AJ443">
        <v>6</v>
      </c>
      <c r="AK443" t="s">
        <v>102</v>
      </c>
      <c r="AL443" t="s">
        <v>127</v>
      </c>
      <c r="AM443" t="s">
        <v>102</v>
      </c>
      <c r="AN443" t="s">
        <v>76</v>
      </c>
      <c r="AO443" t="s">
        <v>126</v>
      </c>
      <c r="AP443" s="2">
        <v>41730</v>
      </c>
      <c r="AQ443">
        <v>5</v>
      </c>
      <c r="AR443">
        <v>0</v>
      </c>
      <c r="AS443">
        <v>5</v>
      </c>
      <c r="AT443" t="s">
        <v>93</v>
      </c>
      <c r="AU443">
        <v>19.276257722859661</v>
      </c>
      <c r="AV443">
        <v>2013</v>
      </c>
      <c r="AW443">
        <v>12</v>
      </c>
      <c r="AX443">
        <v>0</v>
      </c>
      <c r="AY443">
        <v>156</v>
      </c>
      <c r="AZ443">
        <v>8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</row>
    <row r="444" spans="1:76" x14ac:dyDescent="0.3">
      <c r="A444">
        <v>5029</v>
      </c>
      <c r="B444">
        <v>1</v>
      </c>
      <c r="C444">
        <v>18100</v>
      </c>
      <c r="D444">
        <v>0</v>
      </c>
      <c r="E444">
        <v>0</v>
      </c>
      <c r="F444" s="2">
        <v>41492</v>
      </c>
      <c r="G444">
        <v>14</v>
      </c>
      <c r="H444">
        <v>3</v>
      </c>
      <c r="I444">
        <v>1</v>
      </c>
      <c r="J444">
        <v>2</v>
      </c>
      <c r="K444">
        <v>4</v>
      </c>
      <c r="L444">
        <v>3</v>
      </c>
      <c r="M444">
        <v>1</v>
      </c>
      <c r="N444">
        <v>1</v>
      </c>
      <c r="O444">
        <v>0</v>
      </c>
      <c r="P444">
        <v>0</v>
      </c>
      <c r="Q444">
        <v>3</v>
      </c>
      <c r="R444">
        <v>5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14</v>
      </c>
      <c r="AA444">
        <v>68</v>
      </c>
      <c r="AB444">
        <v>0</v>
      </c>
      <c r="AC444">
        <v>0</v>
      </c>
      <c r="AD444">
        <v>9</v>
      </c>
      <c r="AE444">
        <v>0</v>
      </c>
      <c r="AF444" t="s">
        <v>73</v>
      </c>
      <c r="AG444">
        <v>5</v>
      </c>
      <c r="AH444">
        <v>1</v>
      </c>
      <c r="AI444">
        <v>1</v>
      </c>
      <c r="AJ444">
        <v>7</v>
      </c>
      <c r="AK444" t="s">
        <v>99</v>
      </c>
      <c r="AL444" t="s">
        <v>100</v>
      </c>
      <c r="AM444" t="s">
        <v>99</v>
      </c>
      <c r="AN444" t="s">
        <v>88</v>
      </c>
      <c r="AO444" t="s">
        <v>84</v>
      </c>
      <c r="AP444" s="2">
        <v>41791</v>
      </c>
      <c r="AQ444">
        <v>11</v>
      </c>
      <c r="AR444">
        <v>0</v>
      </c>
      <c r="AS444">
        <v>11</v>
      </c>
      <c r="AT444" t="s">
        <v>78</v>
      </c>
      <c r="AU444">
        <v>1.7299205648720211</v>
      </c>
      <c r="AV444">
        <v>2013</v>
      </c>
      <c r="AW444">
        <v>8</v>
      </c>
      <c r="AX444">
        <v>0</v>
      </c>
      <c r="AY444">
        <v>14</v>
      </c>
      <c r="AZ444">
        <v>3</v>
      </c>
      <c r="BA444">
        <v>1</v>
      </c>
      <c r="BB444">
        <v>1</v>
      </c>
      <c r="BC444">
        <v>1</v>
      </c>
      <c r="BD444">
        <v>0</v>
      </c>
      <c r="BE444">
        <v>0</v>
      </c>
      <c r="BF444">
        <v>0</v>
      </c>
      <c r="BG444">
        <v>0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</row>
    <row r="445" spans="1:76" x14ac:dyDescent="0.3">
      <c r="A445">
        <v>10642</v>
      </c>
      <c r="B445">
        <v>1</v>
      </c>
      <c r="C445">
        <v>30279</v>
      </c>
      <c r="D445">
        <v>0</v>
      </c>
      <c r="E445">
        <v>1</v>
      </c>
      <c r="F445" s="2">
        <v>41273</v>
      </c>
      <c r="G445">
        <v>13</v>
      </c>
      <c r="H445">
        <v>10</v>
      </c>
      <c r="I445">
        <v>4</v>
      </c>
      <c r="J445">
        <v>14</v>
      </c>
      <c r="K445">
        <v>4</v>
      </c>
      <c r="L445">
        <v>4</v>
      </c>
      <c r="M445">
        <v>1</v>
      </c>
      <c r="N445">
        <v>1</v>
      </c>
      <c r="O445">
        <v>1</v>
      </c>
      <c r="P445">
        <v>0</v>
      </c>
      <c r="Q445">
        <v>3</v>
      </c>
      <c r="R445">
        <v>8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37</v>
      </c>
      <c r="AA445">
        <v>25</v>
      </c>
      <c r="AB445">
        <v>1</v>
      </c>
      <c r="AC445">
        <v>0</v>
      </c>
      <c r="AD445">
        <v>13</v>
      </c>
      <c r="AE445">
        <v>1</v>
      </c>
      <c r="AF445" t="s">
        <v>85</v>
      </c>
      <c r="AG445">
        <v>5</v>
      </c>
      <c r="AH445">
        <v>1</v>
      </c>
      <c r="AI445">
        <v>1</v>
      </c>
      <c r="AJ445">
        <v>7</v>
      </c>
      <c r="AK445" t="s">
        <v>99</v>
      </c>
      <c r="AL445" t="s">
        <v>100</v>
      </c>
      <c r="AM445" t="s">
        <v>99</v>
      </c>
      <c r="AN445" t="s">
        <v>88</v>
      </c>
      <c r="AO445" t="s">
        <v>113</v>
      </c>
      <c r="AP445" s="2">
        <v>41791</v>
      </c>
      <c r="AQ445">
        <v>7</v>
      </c>
      <c r="AR445">
        <v>1</v>
      </c>
      <c r="AS445">
        <v>19</v>
      </c>
      <c r="AT445" t="s">
        <v>78</v>
      </c>
      <c r="AU445">
        <v>4.5719329214474849</v>
      </c>
      <c r="AV445">
        <v>2012</v>
      </c>
      <c r="AW445">
        <v>12</v>
      </c>
      <c r="AX445">
        <v>0</v>
      </c>
      <c r="AY445">
        <v>37</v>
      </c>
      <c r="AZ445">
        <v>4</v>
      </c>
      <c r="BA445">
        <v>1</v>
      </c>
      <c r="BB445">
        <v>1</v>
      </c>
      <c r="BC445">
        <v>1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</row>
    <row r="446" spans="1:76" x14ac:dyDescent="0.3">
      <c r="A446">
        <v>2106</v>
      </c>
      <c r="B446">
        <v>0</v>
      </c>
      <c r="C446">
        <v>20130</v>
      </c>
      <c r="D446">
        <v>0</v>
      </c>
      <c r="E446">
        <v>0</v>
      </c>
      <c r="F446" s="2">
        <v>41715</v>
      </c>
      <c r="G446">
        <v>99</v>
      </c>
      <c r="H446">
        <v>0</v>
      </c>
      <c r="I446">
        <v>6</v>
      </c>
      <c r="J446">
        <v>3</v>
      </c>
      <c r="K446">
        <v>7</v>
      </c>
      <c r="L446">
        <v>6</v>
      </c>
      <c r="M446">
        <v>12</v>
      </c>
      <c r="N446">
        <v>1</v>
      </c>
      <c r="O446">
        <v>1</v>
      </c>
      <c r="P446">
        <v>0</v>
      </c>
      <c r="Q446">
        <v>3</v>
      </c>
      <c r="R446">
        <v>8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34</v>
      </c>
      <c r="AA446">
        <v>40</v>
      </c>
      <c r="AB446">
        <v>0</v>
      </c>
      <c r="AC446">
        <v>0</v>
      </c>
      <c r="AD446">
        <v>13</v>
      </c>
      <c r="AE446">
        <v>0</v>
      </c>
      <c r="AF446" t="s">
        <v>82</v>
      </c>
      <c r="AG446">
        <v>1</v>
      </c>
      <c r="AH446">
        <v>1</v>
      </c>
      <c r="AI446">
        <v>1</v>
      </c>
      <c r="AJ446">
        <v>3</v>
      </c>
      <c r="AK446" t="s">
        <v>102</v>
      </c>
      <c r="AL446" t="s">
        <v>128</v>
      </c>
      <c r="AM446" t="s">
        <v>102</v>
      </c>
      <c r="AN446" t="s">
        <v>88</v>
      </c>
      <c r="AO446" t="s">
        <v>81</v>
      </c>
      <c r="AP446" s="2">
        <v>41699</v>
      </c>
      <c r="AQ446">
        <v>1</v>
      </c>
      <c r="AR446">
        <v>0</v>
      </c>
      <c r="AS446">
        <v>1</v>
      </c>
      <c r="AT446" t="s">
        <v>93</v>
      </c>
      <c r="AU446">
        <v>4.201235657546337</v>
      </c>
      <c r="AV446">
        <v>2014</v>
      </c>
      <c r="AW446">
        <v>3</v>
      </c>
      <c r="AX446">
        <v>0</v>
      </c>
      <c r="AY446">
        <v>34</v>
      </c>
      <c r="AZ446">
        <v>4</v>
      </c>
      <c r="BA446">
        <v>1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</row>
    <row r="447" spans="1:76" x14ac:dyDescent="0.3">
      <c r="A447">
        <v>10364</v>
      </c>
      <c r="B447">
        <v>1</v>
      </c>
      <c r="C447">
        <v>23295</v>
      </c>
      <c r="D447">
        <v>0</v>
      </c>
      <c r="E447">
        <v>0</v>
      </c>
      <c r="F447" s="2">
        <v>41468</v>
      </c>
      <c r="G447">
        <v>72</v>
      </c>
      <c r="H447">
        <v>0</v>
      </c>
      <c r="I447">
        <v>0</v>
      </c>
      <c r="J447">
        <v>1</v>
      </c>
      <c r="K447">
        <v>2</v>
      </c>
      <c r="L447">
        <v>12</v>
      </c>
      <c r="M447">
        <v>5</v>
      </c>
      <c r="N447">
        <v>1</v>
      </c>
      <c r="O447">
        <v>1</v>
      </c>
      <c r="P447">
        <v>0</v>
      </c>
      <c r="Q447">
        <v>2</v>
      </c>
      <c r="R447">
        <v>8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20</v>
      </c>
      <c r="AA447">
        <v>55</v>
      </c>
      <c r="AB447">
        <v>0</v>
      </c>
      <c r="AC447">
        <v>0</v>
      </c>
      <c r="AD447">
        <v>12</v>
      </c>
      <c r="AE447">
        <v>0</v>
      </c>
      <c r="AF447" t="s">
        <v>73</v>
      </c>
      <c r="AG447">
        <v>2</v>
      </c>
      <c r="AH447">
        <v>1</v>
      </c>
      <c r="AI447">
        <v>1</v>
      </c>
      <c r="AJ447">
        <v>4</v>
      </c>
      <c r="AK447" t="s">
        <v>102</v>
      </c>
      <c r="AL447" t="s">
        <v>103</v>
      </c>
      <c r="AM447" t="s">
        <v>102</v>
      </c>
      <c r="AN447" t="s">
        <v>88</v>
      </c>
      <c r="AO447" t="s">
        <v>136</v>
      </c>
      <c r="AP447" s="2">
        <v>41730</v>
      </c>
      <c r="AQ447">
        <v>10</v>
      </c>
      <c r="AR447">
        <v>0</v>
      </c>
      <c r="AS447">
        <v>10</v>
      </c>
      <c r="AT447" t="s">
        <v>93</v>
      </c>
      <c r="AU447">
        <v>2.4713150926743159</v>
      </c>
      <c r="AV447">
        <v>2013</v>
      </c>
      <c r="AW447">
        <v>7</v>
      </c>
      <c r="AX447">
        <v>0</v>
      </c>
      <c r="AY447">
        <v>20</v>
      </c>
      <c r="AZ447">
        <v>3</v>
      </c>
      <c r="BA447">
        <v>1</v>
      </c>
      <c r="BB447">
        <v>1</v>
      </c>
      <c r="BC447">
        <v>1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</row>
    <row r="448" spans="1:76" x14ac:dyDescent="0.3">
      <c r="A448">
        <v>5954</v>
      </c>
      <c r="B448">
        <v>2</v>
      </c>
      <c r="C448">
        <v>42618</v>
      </c>
      <c r="D448">
        <v>0</v>
      </c>
      <c r="E448">
        <v>1</v>
      </c>
      <c r="F448" s="2">
        <v>41556</v>
      </c>
      <c r="G448">
        <v>92</v>
      </c>
      <c r="H448">
        <v>76</v>
      </c>
      <c r="I448">
        <v>14</v>
      </c>
      <c r="J448">
        <v>74</v>
      </c>
      <c r="K448">
        <v>13</v>
      </c>
      <c r="L448">
        <v>5</v>
      </c>
      <c r="M448">
        <v>10</v>
      </c>
      <c r="N448">
        <v>2</v>
      </c>
      <c r="O448">
        <v>5</v>
      </c>
      <c r="P448">
        <v>0</v>
      </c>
      <c r="Q448">
        <v>4</v>
      </c>
      <c r="R448">
        <v>8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192</v>
      </c>
      <c r="AA448">
        <v>42</v>
      </c>
      <c r="AB448">
        <v>1</v>
      </c>
      <c r="AC448">
        <v>0</v>
      </c>
      <c r="AD448">
        <v>19</v>
      </c>
      <c r="AE448">
        <v>1</v>
      </c>
      <c r="AF448" t="s">
        <v>82</v>
      </c>
      <c r="AG448">
        <v>1</v>
      </c>
      <c r="AH448">
        <v>2</v>
      </c>
      <c r="AI448">
        <v>2</v>
      </c>
      <c r="AJ448">
        <v>5</v>
      </c>
      <c r="AK448" t="s">
        <v>102</v>
      </c>
      <c r="AL448" t="s">
        <v>119</v>
      </c>
      <c r="AM448" t="s">
        <v>102</v>
      </c>
      <c r="AN448" t="s">
        <v>76</v>
      </c>
      <c r="AO448" t="s">
        <v>131</v>
      </c>
      <c r="AP448" s="2">
        <v>41699</v>
      </c>
      <c r="AQ448">
        <v>6</v>
      </c>
      <c r="AR448">
        <v>0</v>
      </c>
      <c r="AS448">
        <v>6</v>
      </c>
      <c r="AT448" t="s">
        <v>93</v>
      </c>
      <c r="AU448">
        <v>23.724624889673429</v>
      </c>
      <c r="AV448">
        <v>2013</v>
      </c>
      <c r="AW448">
        <v>10</v>
      </c>
      <c r="AX448">
        <v>0</v>
      </c>
      <c r="AY448">
        <v>192</v>
      </c>
      <c r="AZ448">
        <v>9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</row>
    <row r="449" spans="1:76" x14ac:dyDescent="0.3">
      <c r="A449">
        <v>1137</v>
      </c>
      <c r="B449">
        <v>1</v>
      </c>
      <c r="C449">
        <v>81246</v>
      </c>
      <c r="D449">
        <v>0</v>
      </c>
      <c r="E449">
        <v>0</v>
      </c>
      <c r="F449" s="2">
        <v>41637</v>
      </c>
      <c r="G449">
        <v>87</v>
      </c>
      <c r="H449">
        <v>398</v>
      </c>
      <c r="I449">
        <v>190</v>
      </c>
      <c r="J449">
        <v>537</v>
      </c>
      <c r="K449">
        <v>61</v>
      </c>
      <c r="L449">
        <v>156</v>
      </c>
      <c r="M449">
        <v>37</v>
      </c>
      <c r="N449">
        <v>1</v>
      </c>
      <c r="O449">
        <v>4</v>
      </c>
      <c r="P449">
        <v>5</v>
      </c>
      <c r="Q449">
        <v>7</v>
      </c>
      <c r="R449">
        <v>1</v>
      </c>
      <c r="S449">
        <v>1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0</v>
      </c>
      <c r="Z449">
        <v>1379</v>
      </c>
      <c r="AA449">
        <v>50</v>
      </c>
      <c r="AB449">
        <v>0</v>
      </c>
      <c r="AC449">
        <v>2</v>
      </c>
      <c r="AD449">
        <v>18</v>
      </c>
      <c r="AE449">
        <v>0</v>
      </c>
      <c r="AF449" t="s">
        <v>73</v>
      </c>
      <c r="AG449">
        <v>1</v>
      </c>
      <c r="AH449">
        <v>4</v>
      </c>
      <c r="AI449">
        <v>5</v>
      </c>
      <c r="AJ449">
        <v>10</v>
      </c>
      <c r="AK449" t="s">
        <v>90</v>
      </c>
      <c r="AL449" t="s">
        <v>137</v>
      </c>
      <c r="AM449" t="s">
        <v>90</v>
      </c>
      <c r="AN449" t="s">
        <v>76</v>
      </c>
      <c r="AO449" t="s">
        <v>126</v>
      </c>
      <c r="AP449" s="2">
        <v>41730</v>
      </c>
      <c r="AQ449">
        <v>5</v>
      </c>
      <c r="AR449">
        <v>0</v>
      </c>
      <c r="AS449">
        <v>5</v>
      </c>
      <c r="AT449" t="s">
        <v>93</v>
      </c>
      <c r="AU449">
        <v>170.3971756398941</v>
      </c>
      <c r="AV449">
        <v>2013</v>
      </c>
      <c r="AW449">
        <v>12</v>
      </c>
      <c r="AX449">
        <v>1</v>
      </c>
      <c r="AY449">
        <v>1379</v>
      </c>
      <c r="AZ449">
        <v>16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</row>
    <row r="450" spans="1:76" x14ac:dyDescent="0.3">
      <c r="A450">
        <v>2541</v>
      </c>
      <c r="B450">
        <v>1</v>
      </c>
      <c r="C450">
        <v>24027</v>
      </c>
      <c r="D450">
        <v>0</v>
      </c>
      <c r="E450">
        <v>1</v>
      </c>
      <c r="F450" s="2">
        <v>41434</v>
      </c>
      <c r="G450">
        <v>7</v>
      </c>
      <c r="H450">
        <v>14</v>
      </c>
      <c r="I450">
        <v>7</v>
      </c>
      <c r="J450">
        <v>11</v>
      </c>
      <c r="K450">
        <v>11</v>
      </c>
      <c r="L450">
        <v>0</v>
      </c>
      <c r="M450">
        <v>5</v>
      </c>
      <c r="N450">
        <v>2</v>
      </c>
      <c r="O450">
        <v>2</v>
      </c>
      <c r="P450">
        <v>0</v>
      </c>
      <c r="Q450">
        <v>3</v>
      </c>
      <c r="R450">
        <v>8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48</v>
      </c>
      <c r="AA450">
        <v>38</v>
      </c>
      <c r="AB450">
        <v>1</v>
      </c>
      <c r="AC450">
        <v>0</v>
      </c>
      <c r="AD450">
        <v>15</v>
      </c>
      <c r="AE450">
        <v>1</v>
      </c>
      <c r="AF450" t="s">
        <v>82</v>
      </c>
      <c r="AG450">
        <v>5</v>
      </c>
      <c r="AH450">
        <v>1</v>
      </c>
      <c r="AI450">
        <v>1</v>
      </c>
      <c r="AJ450">
        <v>7</v>
      </c>
      <c r="AK450" t="s">
        <v>99</v>
      </c>
      <c r="AL450" t="s">
        <v>100</v>
      </c>
      <c r="AM450" t="s">
        <v>99</v>
      </c>
      <c r="AN450" t="s">
        <v>88</v>
      </c>
      <c r="AO450" t="s">
        <v>101</v>
      </c>
      <c r="AP450" s="2">
        <v>41791</v>
      </c>
      <c r="AQ450">
        <v>1</v>
      </c>
      <c r="AR450">
        <v>0</v>
      </c>
      <c r="AS450">
        <v>1</v>
      </c>
      <c r="AT450" t="s">
        <v>78</v>
      </c>
      <c r="AU450">
        <v>5.931156222418358</v>
      </c>
      <c r="AV450">
        <v>2013</v>
      </c>
      <c r="AW450">
        <v>6</v>
      </c>
      <c r="AX450">
        <v>0</v>
      </c>
      <c r="AY450">
        <v>48</v>
      </c>
      <c r="AZ450">
        <v>5</v>
      </c>
      <c r="BA450">
        <v>1</v>
      </c>
      <c r="BB450">
        <v>1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</row>
    <row r="451" spans="1:76" x14ac:dyDescent="0.3">
      <c r="A451">
        <v>1142</v>
      </c>
      <c r="B451">
        <v>3</v>
      </c>
      <c r="C451">
        <v>55707</v>
      </c>
      <c r="D451">
        <v>0</v>
      </c>
      <c r="E451">
        <v>1</v>
      </c>
      <c r="F451" s="2">
        <v>41630</v>
      </c>
      <c r="G451">
        <v>91</v>
      </c>
      <c r="H451">
        <v>208</v>
      </c>
      <c r="I451">
        <v>7</v>
      </c>
      <c r="J451">
        <v>82</v>
      </c>
      <c r="K451">
        <v>30</v>
      </c>
      <c r="L451">
        <v>66</v>
      </c>
      <c r="M451">
        <v>35</v>
      </c>
      <c r="N451">
        <v>2</v>
      </c>
      <c r="O451">
        <v>3</v>
      </c>
      <c r="P451">
        <v>2</v>
      </c>
      <c r="Q451">
        <v>9</v>
      </c>
      <c r="R451">
        <v>3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428</v>
      </c>
      <c r="AA451">
        <v>61</v>
      </c>
      <c r="AB451">
        <v>1</v>
      </c>
      <c r="AC451">
        <v>0</v>
      </c>
      <c r="AD451">
        <v>19</v>
      </c>
      <c r="AE451">
        <v>1</v>
      </c>
      <c r="AF451" t="s">
        <v>73</v>
      </c>
      <c r="AG451">
        <v>1</v>
      </c>
      <c r="AH451">
        <v>3</v>
      </c>
      <c r="AI451">
        <v>3</v>
      </c>
      <c r="AJ451">
        <v>7</v>
      </c>
      <c r="AK451" t="s">
        <v>90</v>
      </c>
      <c r="AL451" t="s">
        <v>91</v>
      </c>
      <c r="AM451" t="s">
        <v>90</v>
      </c>
      <c r="AN451" t="s">
        <v>76</v>
      </c>
      <c r="AO451" t="s">
        <v>126</v>
      </c>
      <c r="AP451" s="2">
        <v>41730</v>
      </c>
      <c r="AQ451">
        <v>5</v>
      </c>
      <c r="AR451">
        <v>0</v>
      </c>
      <c r="AS451">
        <v>5</v>
      </c>
      <c r="AT451" t="s">
        <v>93</v>
      </c>
      <c r="AU451">
        <v>52.886142983230357</v>
      </c>
      <c r="AV451">
        <v>2013</v>
      </c>
      <c r="AW451">
        <v>12</v>
      </c>
      <c r="AX451">
        <v>0</v>
      </c>
      <c r="AY451">
        <v>428</v>
      </c>
      <c r="AZ451">
        <v>14</v>
      </c>
      <c r="BA451">
        <v>1</v>
      </c>
      <c r="BB451">
        <v>1</v>
      </c>
      <c r="BC451">
        <v>1</v>
      </c>
      <c r="BD451">
        <v>1</v>
      </c>
      <c r="BE451">
        <v>1</v>
      </c>
      <c r="BF451">
        <v>1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</row>
    <row r="452" spans="1:76" x14ac:dyDescent="0.3">
      <c r="A452">
        <v>2276</v>
      </c>
      <c r="B452">
        <v>1</v>
      </c>
      <c r="C452">
        <v>57959</v>
      </c>
      <c r="D452">
        <v>0</v>
      </c>
      <c r="E452">
        <v>1</v>
      </c>
      <c r="F452" s="2">
        <v>41396</v>
      </c>
      <c r="G452">
        <v>71</v>
      </c>
      <c r="H452">
        <v>430</v>
      </c>
      <c r="I452">
        <v>16</v>
      </c>
      <c r="J452">
        <v>322</v>
      </c>
      <c r="K452">
        <v>43</v>
      </c>
      <c r="L452">
        <v>24</v>
      </c>
      <c r="M452">
        <v>33</v>
      </c>
      <c r="N452">
        <v>5</v>
      </c>
      <c r="O452">
        <v>4</v>
      </c>
      <c r="P452">
        <v>7</v>
      </c>
      <c r="Q452">
        <v>11</v>
      </c>
      <c r="R452">
        <v>3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868</v>
      </c>
      <c r="AA452">
        <v>59</v>
      </c>
      <c r="AB452">
        <v>1</v>
      </c>
      <c r="AC452">
        <v>0</v>
      </c>
      <c r="AD452">
        <v>30</v>
      </c>
      <c r="AE452">
        <v>1</v>
      </c>
      <c r="AF452" t="s">
        <v>73</v>
      </c>
      <c r="AG452">
        <v>2</v>
      </c>
      <c r="AH452">
        <v>5</v>
      </c>
      <c r="AI452">
        <v>4</v>
      </c>
      <c r="AJ452">
        <v>11</v>
      </c>
      <c r="AK452" t="s">
        <v>116</v>
      </c>
      <c r="AL452" t="s">
        <v>139</v>
      </c>
      <c r="AM452" t="s">
        <v>116</v>
      </c>
      <c r="AN452" t="s">
        <v>76</v>
      </c>
      <c r="AO452" t="s">
        <v>98</v>
      </c>
      <c r="AP452" s="2">
        <v>41730</v>
      </c>
      <c r="AQ452">
        <v>0</v>
      </c>
      <c r="AR452">
        <v>0</v>
      </c>
      <c r="AS452">
        <v>0</v>
      </c>
      <c r="AT452" t="s">
        <v>93</v>
      </c>
      <c r="AU452">
        <v>107.2550750220653</v>
      </c>
      <c r="AV452">
        <v>2013</v>
      </c>
      <c r="AW452">
        <v>5</v>
      </c>
      <c r="AX452">
        <v>0</v>
      </c>
      <c r="AY452">
        <v>868</v>
      </c>
      <c r="AZ452">
        <v>22</v>
      </c>
      <c r="BA452">
        <v>1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</row>
    <row r="453" spans="1:76" x14ac:dyDescent="0.3">
      <c r="A453">
        <v>2807</v>
      </c>
      <c r="B453">
        <v>1</v>
      </c>
      <c r="C453">
        <v>56796</v>
      </c>
      <c r="D453">
        <v>0</v>
      </c>
      <c r="E453">
        <v>1</v>
      </c>
      <c r="F453" s="2">
        <v>41321</v>
      </c>
      <c r="G453">
        <v>24</v>
      </c>
      <c r="H453">
        <v>656</v>
      </c>
      <c r="I453">
        <v>38</v>
      </c>
      <c r="J453">
        <v>161</v>
      </c>
      <c r="K453">
        <v>62</v>
      </c>
      <c r="L453">
        <v>47</v>
      </c>
      <c r="M453">
        <v>37</v>
      </c>
      <c r="N453">
        <v>3</v>
      </c>
      <c r="O453">
        <v>8</v>
      </c>
      <c r="P453">
        <v>9</v>
      </c>
      <c r="Q453">
        <v>7</v>
      </c>
      <c r="R453">
        <v>7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1001</v>
      </c>
      <c r="AA453">
        <v>45</v>
      </c>
      <c r="AB453">
        <v>1</v>
      </c>
      <c r="AC453">
        <v>0</v>
      </c>
      <c r="AD453">
        <v>34</v>
      </c>
      <c r="AE453">
        <v>1</v>
      </c>
      <c r="AF453" t="s">
        <v>82</v>
      </c>
      <c r="AG453">
        <v>4</v>
      </c>
      <c r="AH453">
        <v>5</v>
      </c>
      <c r="AI453">
        <v>4</v>
      </c>
      <c r="AJ453">
        <v>13</v>
      </c>
      <c r="AK453" t="s">
        <v>74</v>
      </c>
      <c r="AL453" t="s">
        <v>111</v>
      </c>
      <c r="AM453" t="s">
        <v>74</v>
      </c>
      <c r="AN453" t="s">
        <v>76</v>
      </c>
      <c r="AO453" t="s">
        <v>124</v>
      </c>
      <c r="AP453" s="2">
        <v>41791</v>
      </c>
      <c r="AQ453">
        <v>5</v>
      </c>
      <c r="AR453">
        <v>0</v>
      </c>
      <c r="AS453">
        <v>5</v>
      </c>
      <c r="AT453" t="s">
        <v>78</v>
      </c>
      <c r="AU453">
        <v>123.6893203883495</v>
      </c>
      <c r="AV453">
        <v>2013</v>
      </c>
      <c r="AW453">
        <v>2</v>
      </c>
      <c r="AX453">
        <v>0</v>
      </c>
      <c r="AY453">
        <v>1001</v>
      </c>
      <c r="AZ453">
        <v>24</v>
      </c>
      <c r="BA453">
        <v>1</v>
      </c>
      <c r="BB453">
        <v>1</v>
      </c>
      <c r="BC453">
        <v>1</v>
      </c>
      <c r="BD453">
        <v>1</v>
      </c>
      <c r="BE453">
        <v>1</v>
      </c>
      <c r="BF453">
        <v>1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</row>
    <row r="454" spans="1:76" x14ac:dyDescent="0.3">
      <c r="A454">
        <v>6471</v>
      </c>
      <c r="B454">
        <v>2</v>
      </c>
      <c r="C454">
        <v>36230</v>
      </c>
      <c r="D454">
        <v>0</v>
      </c>
      <c r="E454">
        <v>1</v>
      </c>
      <c r="F454" s="2">
        <v>41564</v>
      </c>
      <c r="G454">
        <v>17</v>
      </c>
      <c r="H454">
        <v>14</v>
      </c>
      <c r="I454">
        <v>2</v>
      </c>
      <c r="J454">
        <v>30</v>
      </c>
      <c r="K454">
        <v>8</v>
      </c>
      <c r="L454">
        <v>2</v>
      </c>
      <c r="M454">
        <v>3</v>
      </c>
      <c r="N454">
        <v>1</v>
      </c>
      <c r="O454">
        <v>2</v>
      </c>
      <c r="P454">
        <v>0</v>
      </c>
      <c r="Q454">
        <v>4</v>
      </c>
      <c r="R454">
        <v>5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59</v>
      </c>
      <c r="AA454">
        <v>43</v>
      </c>
      <c r="AB454">
        <v>1</v>
      </c>
      <c r="AC454">
        <v>0</v>
      </c>
      <c r="AD454">
        <v>12</v>
      </c>
      <c r="AE454">
        <v>1</v>
      </c>
      <c r="AF454" t="s">
        <v>82</v>
      </c>
      <c r="AG454">
        <v>5</v>
      </c>
      <c r="AH454">
        <v>2</v>
      </c>
      <c r="AI454">
        <v>2</v>
      </c>
      <c r="AJ454">
        <v>9</v>
      </c>
      <c r="AK454" t="s">
        <v>86</v>
      </c>
      <c r="AL454" t="s">
        <v>138</v>
      </c>
      <c r="AM454" t="s">
        <v>86</v>
      </c>
      <c r="AN454" t="s">
        <v>76</v>
      </c>
      <c r="AO454" t="s">
        <v>131</v>
      </c>
      <c r="AP454" s="2">
        <v>41791</v>
      </c>
      <c r="AQ454">
        <v>9</v>
      </c>
      <c r="AR454">
        <v>0</v>
      </c>
      <c r="AS454">
        <v>9</v>
      </c>
      <c r="AT454" t="s">
        <v>78</v>
      </c>
      <c r="AU454">
        <v>7.2903795233892321</v>
      </c>
      <c r="AV454">
        <v>2013</v>
      </c>
      <c r="AW454">
        <v>10</v>
      </c>
      <c r="AX454">
        <v>0</v>
      </c>
      <c r="AY454">
        <v>59</v>
      </c>
      <c r="AZ454">
        <v>6</v>
      </c>
      <c r="BA454">
        <v>1</v>
      </c>
      <c r="BB454">
        <v>1</v>
      </c>
      <c r="BC454">
        <v>1</v>
      </c>
      <c r="BD454">
        <v>1</v>
      </c>
      <c r="BE454">
        <v>1</v>
      </c>
      <c r="BF454">
        <v>1</v>
      </c>
      <c r="BG454">
        <v>1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</row>
    <row r="455" spans="1:76" x14ac:dyDescent="0.3">
      <c r="A455">
        <v>6131</v>
      </c>
      <c r="B455">
        <v>0</v>
      </c>
      <c r="C455">
        <v>70829</v>
      </c>
      <c r="D455">
        <v>1</v>
      </c>
      <c r="E455">
        <v>1</v>
      </c>
      <c r="F455" s="2">
        <v>41609</v>
      </c>
      <c r="G455">
        <v>87</v>
      </c>
      <c r="H455">
        <v>141</v>
      </c>
      <c r="I455">
        <v>70</v>
      </c>
      <c r="J455">
        <v>106</v>
      </c>
      <c r="K455">
        <v>72</v>
      </c>
      <c r="L455">
        <v>19</v>
      </c>
      <c r="M455">
        <v>23</v>
      </c>
      <c r="N455">
        <v>2</v>
      </c>
      <c r="O455">
        <v>4</v>
      </c>
      <c r="P455">
        <v>2</v>
      </c>
      <c r="Q455">
        <v>8</v>
      </c>
      <c r="R455">
        <v>3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431</v>
      </c>
      <c r="AA455">
        <v>34</v>
      </c>
      <c r="AB455">
        <v>1</v>
      </c>
      <c r="AC455">
        <v>0</v>
      </c>
      <c r="AD455">
        <v>19</v>
      </c>
      <c r="AE455">
        <v>1</v>
      </c>
      <c r="AF455" t="s">
        <v>82</v>
      </c>
      <c r="AG455">
        <v>1</v>
      </c>
      <c r="AH455">
        <v>3</v>
      </c>
      <c r="AI455">
        <v>3</v>
      </c>
      <c r="AJ455">
        <v>7</v>
      </c>
      <c r="AK455" t="s">
        <v>90</v>
      </c>
      <c r="AL455" t="s">
        <v>91</v>
      </c>
      <c r="AM455" t="s">
        <v>90</v>
      </c>
      <c r="AN455" t="s">
        <v>76</v>
      </c>
      <c r="AO455" t="s">
        <v>126</v>
      </c>
      <c r="AP455" s="2">
        <v>41730</v>
      </c>
      <c r="AQ455">
        <v>5</v>
      </c>
      <c r="AR455">
        <v>0</v>
      </c>
      <c r="AS455">
        <v>5</v>
      </c>
      <c r="AT455" t="s">
        <v>93</v>
      </c>
      <c r="AU455">
        <v>53.256840247131507</v>
      </c>
      <c r="AV455">
        <v>2013</v>
      </c>
      <c r="AW455">
        <v>12</v>
      </c>
      <c r="AX455">
        <v>0</v>
      </c>
      <c r="AY455">
        <v>431</v>
      </c>
      <c r="AZ455">
        <v>14</v>
      </c>
      <c r="BA455">
        <v>1</v>
      </c>
      <c r="BB455">
        <v>1</v>
      </c>
      <c r="BC455">
        <v>1</v>
      </c>
      <c r="BD455">
        <v>1</v>
      </c>
      <c r="BE455">
        <v>1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</row>
    <row r="456" spans="1:76" x14ac:dyDescent="0.3">
      <c r="A456">
        <v>6233</v>
      </c>
      <c r="B456">
        <v>1</v>
      </c>
      <c r="C456">
        <v>65991</v>
      </c>
      <c r="D456">
        <v>0</v>
      </c>
      <c r="E456">
        <v>1</v>
      </c>
      <c r="F456" s="2">
        <v>41159</v>
      </c>
      <c r="G456">
        <v>21</v>
      </c>
      <c r="H456">
        <v>507</v>
      </c>
      <c r="I456">
        <v>19</v>
      </c>
      <c r="J456">
        <v>364</v>
      </c>
      <c r="K456">
        <v>25</v>
      </c>
      <c r="L456">
        <v>47</v>
      </c>
      <c r="M456">
        <v>9</v>
      </c>
      <c r="N456">
        <v>3</v>
      </c>
      <c r="O456">
        <v>9</v>
      </c>
      <c r="P456">
        <v>5</v>
      </c>
      <c r="Q456">
        <v>10</v>
      </c>
      <c r="R456">
        <v>7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971</v>
      </c>
      <c r="AA456">
        <v>38</v>
      </c>
      <c r="AB456">
        <v>1</v>
      </c>
      <c r="AC456">
        <v>0</v>
      </c>
      <c r="AD456">
        <v>34</v>
      </c>
      <c r="AE456">
        <v>1</v>
      </c>
      <c r="AF456" t="s">
        <v>82</v>
      </c>
      <c r="AG456">
        <v>4</v>
      </c>
      <c r="AH456">
        <v>5</v>
      </c>
      <c r="AI456">
        <v>4</v>
      </c>
      <c r="AJ456">
        <v>13</v>
      </c>
      <c r="AK456" t="s">
        <v>74</v>
      </c>
      <c r="AL456" t="s">
        <v>111</v>
      </c>
      <c r="AM456" t="s">
        <v>74</v>
      </c>
      <c r="AN456" t="s">
        <v>76</v>
      </c>
      <c r="AO456" t="s">
        <v>77</v>
      </c>
      <c r="AP456" s="2">
        <v>41791</v>
      </c>
      <c r="AQ456">
        <v>10</v>
      </c>
      <c r="AR456">
        <v>1</v>
      </c>
      <c r="AS456">
        <v>22</v>
      </c>
      <c r="AT456" t="s">
        <v>78</v>
      </c>
      <c r="AU456">
        <v>119.982347749338</v>
      </c>
      <c r="AV456">
        <v>2012</v>
      </c>
      <c r="AW456">
        <v>9</v>
      </c>
      <c r="AX456">
        <v>0</v>
      </c>
      <c r="AY456">
        <v>971</v>
      </c>
      <c r="AZ456">
        <v>24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1</v>
      </c>
      <c r="BN456">
        <v>1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0</v>
      </c>
    </row>
    <row r="457" spans="1:76" x14ac:dyDescent="0.3">
      <c r="A457">
        <v>4148</v>
      </c>
      <c r="B457">
        <v>1</v>
      </c>
      <c r="C457">
        <v>38988</v>
      </c>
      <c r="D457">
        <v>1</v>
      </c>
      <c r="E457">
        <v>2</v>
      </c>
      <c r="F457" s="2">
        <v>41141</v>
      </c>
      <c r="G457">
        <v>90</v>
      </c>
      <c r="H457">
        <v>164</v>
      </c>
      <c r="I457">
        <v>24</v>
      </c>
      <c r="J457">
        <v>103</v>
      </c>
      <c r="K457">
        <v>12</v>
      </c>
      <c r="L457">
        <v>3</v>
      </c>
      <c r="M457">
        <v>42</v>
      </c>
      <c r="N457">
        <v>7</v>
      </c>
      <c r="O457">
        <v>5</v>
      </c>
      <c r="P457">
        <v>1</v>
      </c>
      <c r="Q457">
        <v>6</v>
      </c>
      <c r="R457">
        <v>8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348</v>
      </c>
      <c r="AA457">
        <v>42</v>
      </c>
      <c r="AB457">
        <v>1</v>
      </c>
      <c r="AC457">
        <v>0</v>
      </c>
      <c r="AD457">
        <v>27</v>
      </c>
      <c r="AE457">
        <v>1</v>
      </c>
      <c r="AF457" t="s">
        <v>82</v>
      </c>
      <c r="AG457">
        <v>1</v>
      </c>
      <c r="AH457">
        <v>3</v>
      </c>
      <c r="AI457">
        <v>3</v>
      </c>
      <c r="AJ457">
        <v>7</v>
      </c>
      <c r="AK457" t="s">
        <v>90</v>
      </c>
      <c r="AL457" t="s">
        <v>91</v>
      </c>
      <c r="AM457" t="s">
        <v>90</v>
      </c>
      <c r="AN457" t="s">
        <v>76</v>
      </c>
      <c r="AO457" t="s">
        <v>115</v>
      </c>
      <c r="AP457" s="2">
        <v>41730</v>
      </c>
      <c r="AQ457">
        <v>9</v>
      </c>
      <c r="AR457">
        <v>1</v>
      </c>
      <c r="AS457">
        <v>21</v>
      </c>
      <c r="AT457" t="s">
        <v>93</v>
      </c>
      <c r="AU457">
        <v>43.000882612533097</v>
      </c>
      <c r="AV457">
        <v>2012</v>
      </c>
      <c r="AW457">
        <v>8</v>
      </c>
      <c r="AX457">
        <v>0</v>
      </c>
      <c r="AY457">
        <v>348</v>
      </c>
      <c r="AZ457">
        <v>12</v>
      </c>
      <c r="BA457">
        <v>1</v>
      </c>
      <c r="BB457">
        <v>1</v>
      </c>
      <c r="BC457">
        <v>1</v>
      </c>
      <c r="BD457">
        <v>1</v>
      </c>
      <c r="BE457">
        <v>1</v>
      </c>
      <c r="BF457">
        <v>1</v>
      </c>
      <c r="BG457">
        <v>1</v>
      </c>
      <c r="BH457">
        <v>1</v>
      </c>
      <c r="BI457">
        <v>1</v>
      </c>
      <c r="BJ457">
        <v>1</v>
      </c>
      <c r="BK457">
        <v>1</v>
      </c>
      <c r="BL457">
        <v>1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</row>
    <row r="458" spans="1:76" x14ac:dyDescent="0.3">
      <c r="A458">
        <v>4947</v>
      </c>
      <c r="B458">
        <v>0</v>
      </c>
      <c r="C458">
        <v>89572</v>
      </c>
      <c r="D458">
        <v>0</v>
      </c>
      <c r="E458">
        <v>0</v>
      </c>
      <c r="F458" s="2">
        <v>41167</v>
      </c>
      <c r="G458">
        <v>44</v>
      </c>
      <c r="H458">
        <v>606</v>
      </c>
      <c r="I458">
        <v>24</v>
      </c>
      <c r="J458">
        <v>974</v>
      </c>
      <c r="K458">
        <v>197</v>
      </c>
      <c r="L458">
        <v>194</v>
      </c>
      <c r="M458">
        <v>64</v>
      </c>
      <c r="N458">
        <v>1</v>
      </c>
      <c r="O458">
        <v>7</v>
      </c>
      <c r="P458">
        <v>7</v>
      </c>
      <c r="Q458">
        <v>9</v>
      </c>
      <c r="R458">
        <v>4</v>
      </c>
      <c r="S458">
        <v>0</v>
      </c>
      <c r="T458">
        <v>1</v>
      </c>
      <c r="U458">
        <v>0</v>
      </c>
      <c r="V458">
        <v>1</v>
      </c>
      <c r="W458">
        <v>0</v>
      </c>
      <c r="X458">
        <v>0</v>
      </c>
      <c r="Y458">
        <v>1</v>
      </c>
      <c r="Z458">
        <v>2059</v>
      </c>
      <c r="AA458">
        <v>48</v>
      </c>
      <c r="AB458">
        <v>0</v>
      </c>
      <c r="AC458">
        <v>3</v>
      </c>
      <c r="AD458">
        <v>29</v>
      </c>
      <c r="AE458">
        <v>0</v>
      </c>
      <c r="AF458" t="s">
        <v>82</v>
      </c>
      <c r="AG458">
        <v>3</v>
      </c>
      <c r="AH458">
        <v>5</v>
      </c>
      <c r="AI458">
        <v>5</v>
      </c>
      <c r="AJ458">
        <v>13</v>
      </c>
      <c r="AK458" t="s">
        <v>74</v>
      </c>
      <c r="AL458" t="s">
        <v>75</v>
      </c>
      <c r="AM458" t="s">
        <v>74</v>
      </c>
      <c r="AN458" t="s">
        <v>76</v>
      </c>
      <c r="AO458" t="s">
        <v>77</v>
      </c>
      <c r="AP458" s="2">
        <v>41760</v>
      </c>
      <c r="AQ458">
        <v>9</v>
      </c>
      <c r="AR458">
        <v>1</v>
      </c>
      <c r="AS458">
        <v>21</v>
      </c>
      <c r="AT458" t="s">
        <v>78</v>
      </c>
      <c r="AU458">
        <v>254.42188879082079</v>
      </c>
      <c r="AV458">
        <v>2012</v>
      </c>
      <c r="AW458">
        <v>9</v>
      </c>
      <c r="AX458">
        <v>1</v>
      </c>
      <c r="AY458">
        <v>2059</v>
      </c>
      <c r="AZ458">
        <v>23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1</v>
      </c>
      <c r="BN458">
        <v>1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1</v>
      </c>
      <c r="BV458">
        <v>1</v>
      </c>
      <c r="BW458">
        <v>0</v>
      </c>
      <c r="BX458">
        <v>0</v>
      </c>
    </row>
    <row r="459" spans="1:76" x14ac:dyDescent="0.3">
      <c r="A459">
        <v>3225</v>
      </c>
      <c r="B459">
        <v>2</v>
      </c>
      <c r="C459">
        <v>42207</v>
      </c>
      <c r="D459">
        <v>0</v>
      </c>
      <c r="E459">
        <v>1</v>
      </c>
      <c r="F459" s="2">
        <v>41365</v>
      </c>
      <c r="G459">
        <v>71</v>
      </c>
      <c r="H459">
        <v>116</v>
      </c>
      <c r="I459">
        <v>11</v>
      </c>
      <c r="J459">
        <v>72</v>
      </c>
      <c r="K459">
        <v>3</v>
      </c>
      <c r="L459">
        <v>17</v>
      </c>
      <c r="M459">
        <v>46</v>
      </c>
      <c r="N459">
        <v>4</v>
      </c>
      <c r="O459">
        <v>4</v>
      </c>
      <c r="P459">
        <v>1</v>
      </c>
      <c r="Q459">
        <v>5</v>
      </c>
      <c r="R459">
        <v>6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265</v>
      </c>
      <c r="AA459">
        <v>30</v>
      </c>
      <c r="AB459">
        <v>1</v>
      </c>
      <c r="AC459">
        <v>2</v>
      </c>
      <c r="AD459">
        <v>21</v>
      </c>
      <c r="AE459">
        <v>1</v>
      </c>
      <c r="AF459" t="s">
        <v>85</v>
      </c>
      <c r="AG459">
        <v>2</v>
      </c>
      <c r="AH459">
        <v>3</v>
      </c>
      <c r="AI459">
        <v>3</v>
      </c>
      <c r="AJ459">
        <v>8</v>
      </c>
      <c r="AK459" t="s">
        <v>90</v>
      </c>
      <c r="AL459" t="s">
        <v>121</v>
      </c>
      <c r="AM459" t="s">
        <v>90</v>
      </c>
      <c r="AN459" t="s">
        <v>76</v>
      </c>
      <c r="AO459" t="s">
        <v>130</v>
      </c>
      <c r="AP459" s="2">
        <v>41730</v>
      </c>
      <c r="AQ459">
        <v>1</v>
      </c>
      <c r="AR459">
        <v>0</v>
      </c>
      <c r="AS459">
        <v>1</v>
      </c>
      <c r="AT459" t="s">
        <v>93</v>
      </c>
      <c r="AU459">
        <v>32.744924977934687</v>
      </c>
      <c r="AV459">
        <v>2013</v>
      </c>
      <c r="AW459">
        <v>4</v>
      </c>
      <c r="AX459">
        <v>1</v>
      </c>
      <c r="AY459">
        <v>265</v>
      </c>
      <c r="AZ459">
        <v>10</v>
      </c>
      <c r="BA459">
        <v>1</v>
      </c>
      <c r="BB459">
        <v>1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</row>
    <row r="460" spans="1:76" x14ac:dyDescent="0.3">
      <c r="A460">
        <v>7540</v>
      </c>
      <c r="B460">
        <v>1</v>
      </c>
      <c r="C460">
        <v>50300</v>
      </c>
      <c r="D460">
        <v>0</v>
      </c>
      <c r="E460">
        <v>1</v>
      </c>
      <c r="F460" s="2">
        <v>41784</v>
      </c>
      <c r="G460">
        <v>52</v>
      </c>
      <c r="H460">
        <v>143</v>
      </c>
      <c r="I460">
        <v>15</v>
      </c>
      <c r="J460">
        <v>60</v>
      </c>
      <c r="K460">
        <v>24</v>
      </c>
      <c r="L460">
        <v>23</v>
      </c>
      <c r="M460">
        <v>5</v>
      </c>
      <c r="N460">
        <v>2</v>
      </c>
      <c r="O460">
        <v>2</v>
      </c>
      <c r="P460">
        <v>1</v>
      </c>
      <c r="Q460">
        <v>8</v>
      </c>
      <c r="R460">
        <v>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270</v>
      </c>
      <c r="AA460">
        <v>62</v>
      </c>
      <c r="AB460">
        <v>1</v>
      </c>
      <c r="AC460">
        <v>0</v>
      </c>
      <c r="AD460">
        <v>15</v>
      </c>
      <c r="AE460">
        <v>1</v>
      </c>
      <c r="AF460" t="s">
        <v>73</v>
      </c>
      <c r="AG460">
        <v>3</v>
      </c>
      <c r="AH460">
        <v>3</v>
      </c>
      <c r="AI460">
        <v>3</v>
      </c>
      <c r="AJ460">
        <v>9</v>
      </c>
      <c r="AK460" t="s">
        <v>108</v>
      </c>
      <c r="AL460" t="s">
        <v>109</v>
      </c>
      <c r="AM460" t="s">
        <v>108</v>
      </c>
      <c r="AN460" t="s">
        <v>76</v>
      </c>
      <c r="AO460" t="s">
        <v>125</v>
      </c>
      <c r="AP460" s="2">
        <v>41760</v>
      </c>
      <c r="AQ460">
        <v>1</v>
      </c>
      <c r="AR460">
        <v>0</v>
      </c>
      <c r="AS460">
        <v>1</v>
      </c>
      <c r="AT460" t="s">
        <v>78</v>
      </c>
      <c r="AU460">
        <v>33.362753751103263</v>
      </c>
      <c r="AV460">
        <v>2014</v>
      </c>
      <c r="AW460">
        <v>5</v>
      </c>
      <c r="AX460">
        <v>0</v>
      </c>
      <c r="AY460">
        <v>270</v>
      </c>
      <c r="AZ460">
        <v>11</v>
      </c>
      <c r="BA460">
        <v>1</v>
      </c>
      <c r="BB460">
        <v>1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</row>
    <row r="461" spans="1:76" x14ac:dyDescent="0.3">
      <c r="A461">
        <v>10648</v>
      </c>
      <c r="B461">
        <v>0</v>
      </c>
      <c r="C461">
        <v>66664</v>
      </c>
      <c r="D461">
        <v>0</v>
      </c>
      <c r="E461">
        <v>0</v>
      </c>
      <c r="F461" s="2">
        <v>41177</v>
      </c>
      <c r="G461">
        <v>78</v>
      </c>
      <c r="H461">
        <v>398</v>
      </c>
      <c r="I461">
        <v>96</v>
      </c>
      <c r="J461">
        <v>447</v>
      </c>
      <c r="K461">
        <v>220</v>
      </c>
      <c r="L461">
        <v>96</v>
      </c>
      <c r="M461">
        <v>32</v>
      </c>
      <c r="N461">
        <v>1</v>
      </c>
      <c r="O461">
        <v>5</v>
      </c>
      <c r="P461">
        <v>7</v>
      </c>
      <c r="Q461">
        <v>6</v>
      </c>
      <c r="R461">
        <v>3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1289</v>
      </c>
      <c r="AA461">
        <v>32</v>
      </c>
      <c r="AB461">
        <v>0</v>
      </c>
      <c r="AC461">
        <v>0</v>
      </c>
      <c r="AD461">
        <v>22</v>
      </c>
      <c r="AE461">
        <v>0</v>
      </c>
      <c r="AF461" t="s">
        <v>85</v>
      </c>
      <c r="AG461">
        <v>2</v>
      </c>
      <c r="AH461">
        <v>4</v>
      </c>
      <c r="AI461">
        <v>5</v>
      </c>
      <c r="AJ461">
        <v>11</v>
      </c>
      <c r="AK461" t="s">
        <v>90</v>
      </c>
      <c r="AL461" t="s">
        <v>135</v>
      </c>
      <c r="AM461" t="s">
        <v>90</v>
      </c>
      <c r="AN461" t="s">
        <v>76</v>
      </c>
      <c r="AO461" t="s">
        <v>77</v>
      </c>
      <c r="AP461" s="2">
        <v>41730</v>
      </c>
      <c r="AQ461">
        <v>8</v>
      </c>
      <c r="AR461">
        <v>1</v>
      </c>
      <c r="AS461">
        <v>20</v>
      </c>
      <c r="AT461" t="s">
        <v>93</v>
      </c>
      <c r="AU461">
        <v>159.2762577228597</v>
      </c>
      <c r="AV461">
        <v>2012</v>
      </c>
      <c r="AW461">
        <v>9</v>
      </c>
      <c r="AX461">
        <v>0</v>
      </c>
      <c r="AY461">
        <v>1289</v>
      </c>
      <c r="AZ461">
        <v>18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v>1</v>
      </c>
      <c r="BN461">
        <v>1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0</v>
      </c>
      <c r="BU461">
        <v>0</v>
      </c>
      <c r="BV461">
        <v>0</v>
      </c>
      <c r="BW461">
        <v>0</v>
      </c>
      <c r="BX461">
        <v>0</v>
      </c>
    </row>
    <row r="462" spans="1:76" x14ac:dyDescent="0.3">
      <c r="A462">
        <v>1992</v>
      </c>
      <c r="B462">
        <v>1</v>
      </c>
      <c r="C462">
        <v>60597</v>
      </c>
      <c r="D462">
        <v>0</v>
      </c>
      <c r="E462">
        <v>1</v>
      </c>
      <c r="F462" s="2">
        <v>41640</v>
      </c>
      <c r="G462">
        <v>2</v>
      </c>
      <c r="H462">
        <v>522</v>
      </c>
      <c r="I462">
        <v>0</v>
      </c>
      <c r="J462">
        <v>257</v>
      </c>
      <c r="K462">
        <v>32</v>
      </c>
      <c r="L462">
        <v>16</v>
      </c>
      <c r="M462">
        <v>66</v>
      </c>
      <c r="N462">
        <v>4</v>
      </c>
      <c r="O462">
        <v>2</v>
      </c>
      <c r="P462">
        <v>2</v>
      </c>
      <c r="Q462">
        <v>8</v>
      </c>
      <c r="R462">
        <v>7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0</v>
      </c>
      <c r="Y462">
        <v>1</v>
      </c>
      <c r="Z462">
        <v>893</v>
      </c>
      <c r="AA462">
        <v>50</v>
      </c>
      <c r="AB462">
        <v>1</v>
      </c>
      <c r="AC462">
        <v>2</v>
      </c>
      <c r="AD462">
        <v>24</v>
      </c>
      <c r="AE462">
        <v>1</v>
      </c>
      <c r="AF462" t="s">
        <v>73</v>
      </c>
      <c r="AG462">
        <v>5</v>
      </c>
      <c r="AH462">
        <v>3</v>
      </c>
      <c r="AI462">
        <v>4</v>
      </c>
      <c r="AJ462">
        <v>12</v>
      </c>
      <c r="AK462" t="s">
        <v>86</v>
      </c>
      <c r="AL462" t="s">
        <v>122</v>
      </c>
      <c r="AM462" t="s">
        <v>86</v>
      </c>
      <c r="AN462" t="s">
        <v>76</v>
      </c>
      <c r="AO462" t="s">
        <v>92</v>
      </c>
      <c r="AP462" s="2">
        <v>41791</v>
      </c>
      <c r="AQ462">
        <v>6</v>
      </c>
      <c r="AR462">
        <v>0</v>
      </c>
      <c r="AS462">
        <v>6</v>
      </c>
      <c r="AT462" t="s">
        <v>78</v>
      </c>
      <c r="AU462">
        <v>110.3442188879082</v>
      </c>
      <c r="AV462">
        <v>2014</v>
      </c>
      <c r="AW462">
        <v>1</v>
      </c>
      <c r="AX462">
        <v>1</v>
      </c>
      <c r="AY462">
        <v>893</v>
      </c>
      <c r="AZ462">
        <v>12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</row>
    <row r="463" spans="1:76" x14ac:dyDescent="0.3">
      <c r="A463">
        <v>7851</v>
      </c>
      <c r="B463">
        <v>1</v>
      </c>
      <c r="C463">
        <v>70165</v>
      </c>
      <c r="D463">
        <v>0</v>
      </c>
      <c r="E463">
        <v>0</v>
      </c>
      <c r="F463" s="2">
        <v>41539</v>
      </c>
      <c r="G463">
        <v>60</v>
      </c>
      <c r="H463">
        <v>161</v>
      </c>
      <c r="I463">
        <v>0</v>
      </c>
      <c r="J463">
        <v>253</v>
      </c>
      <c r="K463">
        <v>199</v>
      </c>
      <c r="L463">
        <v>191</v>
      </c>
      <c r="M463">
        <v>122</v>
      </c>
      <c r="N463">
        <v>1</v>
      </c>
      <c r="O463">
        <v>3</v>
      </c>
      <c r="P463">
        <v>7</v>
      </c>
      <c r="Q463">
        <v>11</v>
      </c>
      <c r="R463">
        <v>1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926</v>
      </c>
      <c r="AA463">
        <v>65</v>
      </c>
      <c r="AB463">
        <v>0</v>
      </c>
      <c r="AC463">
        <v>0</v>
      </c>
      <c r="AD463">
        <v>23</v>
      </c>
      <c r="AE463">
        <v>0</v>
      </c>
      <c r="AF463" t="s">
        <v>73</v>
      </c>
      <c r="AG463">
        <v>2</v>
      </c>
      <c r="AH463">
        <v>5</v>
      </c>
      <c r="AI463">
        <v>4</v>
      </c>
      <c r="AJ463">
        <v>11</v>
      </c>
      <c r="AK463" t="s">
        <v>116</v>
      </c>
      <c r="AL463" t="s">
        <v>139</v>
      </c>
      <c r="AM463" t="s">
        <v>116</v>
      </c>
      <c r="AN463" t="s">
        <v>76</v>
      </c>
      <c r="AO463" t="s">
        <v>96</v>
      </c>
      <c r="AP463" s="2">
        <v>41760</v>
      </c>
      <c r="AQ463">
        <v>9</v>
      </c>
      <c r="AR463">
        <v>0</v>
      </c>
      <c r="AS463">
        <v>9</v>
      </c>
      <c r="AT463" t="s">
        <v>78</v>
      </c>
      <c r="AU463">
        <v>114.4218887908208</v>
      </c>
      <c r="AV463">
        <v>2013</v>
      </c>
      <c r="AW463">
        <v>9</v>
      </c>
      <c r="AX463">
        <v>0</v>
      </c>
      <c r="AY463">
        <v>926</v>
      </c>
      <c r="AZ463">
        <v>21</v>
      </c>
      <c r="BA463">
        <v>1</v>
      </c>
      <c r="BB463">
        <v>1</v>
      </c>
      <c r="BC463">
        <v>1</v>
      </c>
      <c r="BD463">
        <v>1</v>
      </c>
      <c r="BE463">
        <v>1</v>
      </c>
      <c r="BF463">
        <v>1</v>
      </c>
      <c r="BG463">
        <v>1</v>
      </c>
      <c r="BH463">
        <v>1</v>
      </c>
      <c r="BI463">
        <v>1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</row>
    <row r="464" spans="1:76" x14ac:dyDescent="0.3">
      <c r="A464">
        <v>8594</v>
      </c>
      <c r="B464">
        <v>3</v>
      </c>
      <c r="C464">
        <v>50520</v>
      </c>
      <c r="D464">
        <v>0</v>
      </c>
      <c r="E464">
        <v>1</v>
      </c>
      <c r="F464" s="2">
        <v>41667</v>
      </c>
      <c r="G464">
        <v>25</v>
      </c>
      <c r="H464">
        <v>112</v>
      </c>
      <c r="I464">
        <v>0</v>
      </c>
      <c r="J464">
        <v>6</v>
      </c>
      <c r="K464">
        <v>2</v>
      </c>
      <c r="L464">
        <v>1</v>
      </c>
      <c r="M464">
        <v>14</v>
      </c>
      <c r="N464">
        <v>2</v>
      </c>
      <c r="O464">
        <v>3</v>
      </c>
      <c r="P464">
        <v>1</v>
      </c>
      <c r="Q464">
        <v>3</v>
      </c>
      <c r="R464">
        <v>6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135</v>
      </c>
      <c r="AA464">
        <v>56</v>
      </c>
      <c r="AB464">
        <v>1</v>
      </c>
      <c r="AC464">
        <v>0</v>
      </c>
      <c r="AD464">
        <v>15</v>
      </c>
      <c r="AE464">
        <v>1</v>
      </c>
      <c r="AF464" t="s">
        <v>73</v>
      </c>
      <c r="AG464">
        <v>4</v>
      </c>
      <c r="AH464">
        <v>2</v>
      </c>
      <c r="AI464">
        <v>2</v>
      </c>
      <c r="AJ464">
        <v>8</v>
      </c>
      <c r="AK464" t="s">
        <v>86</v>
      </c>
      <c r="AL464" t="s">
        <v>87</v>
      </c>
      <c r="AM464" t="s">
        <v>86</v>
      </c>
      <c r="AN464" t="s">
        <v>76</v>
      </c>
      <c r="AO464" t="s">
        <v>92</v>
      </c>
      <c r="AP464" s="2">
        <v>41791</v>
      </c>
      <c r="AQ464">
        <v>6</v>
      </c>
      <c r="AR464">
        <v>0</v>
      </c>
      <c r="AS464">
        <v>6</v>
      </c>
      <c r="AT464" t="s">
        <v>78</v>
      </c>
      <c r="AU464">
        <v>16.681376875551631</v>
      </c>
      <c r="AV464">
        <v>2014</v>
      </c>
      <c r="AW464">
        <v>1</v>
      </c>
      <c r="AX464">
        <v>0</v>
      </c>
      <c r="AY464">
        <v>135</v>
      </c>
      <c r="AZ464">
        <v>7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</row>
    <row r="465" spans="1:76" x14ac:dyDescent="0.3">
      <c r="A465">
        <v>7059</v>
      </c>
      <c r="B465">
        <v>1</v>
      </c>
      <c r="C465">
        <v>80124</v>
      </c>
      <c r="D465">
        <v>0</v>
      </c>
      <c r="E465">
        <v>0</v>
      </c>
      <c r="F465" s="2">
        <v>41816</v>
      </c>
      <c r="G465">
        <v>47</v>
      </c>
      <c r="H465">
        <v>483</v>
      </c>
      <c r="I465">
        <v>84</v>
      </c>
      <c r="J465">
        <v>398</v>
      </c>
      <c r="K465">
        <v>205</v>
      </c>
      <c r="L465">
        <v>84</v>
      </c>
      <c r="M465">
        <v>241</v>
      </c>
      <c r="N465">
        <v>1</v>
      </c>
      <c r="O465">
        <v>3</v>
      </c>
      <c r="P465">
        <v>7</v>
      </c>
      <c r="Q465">
        <v>8</v>
      </c>
      <c r="R465">
        <v>1</v>
      </c>
      <c r="S465">
        <v>1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1495</v>
      </c>
      <c r="AA465">
        <v>51</v>
      </c>
      <c r="AB465">
        <v>0</v>
      </c>
      <c r="AC465">
        <v>1</v>
      </c>
      <c r="AD465">
        <v>20</v>
      </c>
      <c r="AE465">
        <v>0</v>
      </c>
      <c r="AF465" t="s">
        <v>73</v>
      </c>
      <c r="AG465">
        <v>3</v>
      </c>
      <c r="AH465">
        <v>4</v>
      </c>
      <c r="AI465">
        <v>5</v>
      </c>
      <c r="AJ465">
        <v>12</v>
      </c>
      <c r="AK465" t="s">
        <v>74</v>
      </c>
      <c r="AL465" t="s">
        <v>133</v>
      </c>
      <c r="AM465" t="s">
        <v>74</v>
      </c>
      <c r="AN465" t="s">
        <v>76</v>
      </c>
      <c r="AO465" t="s">
        <v>132</v>
      </c>
      <c r="AP465" s="2">
        <v>41760</v>
      </c>
      <c r="AQ465">
        <v>0</v>
      </c>
      <c r="AR465">
        <v>0</v>
      </c>
      <c r="AS465">
        <v>0</v>
      </c>
      <c r="AT465" t="s">
        <v>78</v>
      </c>
      <c r="AU465">
        <v>184.73080317740511</v>
      </c>
      <c r="AV465">
        <v>2014</v>
      </c>
      <c r="AW465">
        <v>6</v>
      </c>
      <c r="AX465">
        <v>1</v>
      </c>
      <c r="AY465">
        <v>1495</v>
      </c>
      <c r="AZ465">
        <v>18</v>
      </c>
      <c r="BA465">
        <v>1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</row>
    <row r="466" spans="1:76" x14ac:dyDescent="0.3">
      <c r="A466">
        <v>2815</v>
      </c>
      <c r="B466">
        <v>1</v>
      </c>
      <c r="C466">
        <v>33183</v>
      </c>
      <c r="D466">
        <v>0</v>
      </c>
      <c r="E466">
        <v>1</v>
      </c>
      <c r="F466" s="2">
        <v>41694</v>
      </c>
      <c r="G466">
        <v>46</v>
      </c>
      <c r="H466">
        <v>7</v>
      </c>
      <c r="I466">
        <v>5</v>
      </c>
      <c r="J466">
        <v>39</v>
      </c>
      <c r="K466">
        <v>17</v>
      </c>
      <c r="L466">
        <v>15</v>
      </c>
      <c r="M466">
        <v>37</v>
      </c>
      <c r="N466">
        <v>2</v>
      </c>
      <c r="O466">
        <v>4</v>
      </c>
      <c r="P466">
        <v>0</v>
      </c>
      <c r="Q466">
        <v>3</v>
      </c>
      <c r="R466">
        <v>7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120</v>
      </c>
      <c r="AA466">
        <v>39</v>
      </c>
      <c r="AB466">
        <v>1</v>
      </c>
      <c r="AC466">
        <v>0</v>
      </c>
      <c r="AD466">
        <v>16</v>
      </c>
      <c r="AE466">
        <v>1</v>
      </c>
      <c r="AF466" t="s">
        <v>82</v>
      </c>
      <c r="AG466">
        <v>3</v>
      </c>
      <c r="AH466">
        <v>2</v>
      </c>
      <c r="AI466">
        <v>2</v>
      </c>
      <c r="AJ466">
        <v>7</v>
      </c>
      <c r="AK466" t="s">
        <v>106</v>
      </c>
      <c r="AL466" t="s">
        <v>112</v>
      </c>
      <c r="AM466" t="s">
        <v>106</v>
      </c>
      <c r="AN466" t="s">
        <v>88</v>
      </c>
      <c r="AO466" t="s">
        <v>89</v>
      </c>
      <c r="AP466" s="2">
        <v>41760</v>
      </c>
      <c r="AQ466">
        <v>4</v>
      </c>
      <c r="AR466">
        <v>0</v>
      </c>
      <c r="AS466">
        <v>4</v>
      </c>
      <c r="AT466" t="s">
        <v>78</v>
      </c>
      <c r="AU466">
        <v>14.827890556045899</v>
      </c>
      <c r="AV466">
        <v>2014</v>
      </c>
      <c r="AW466">
        <v>2</v>
      </c>
      <c r="AX466">
        <v>0</v>
      </c>
      <c r="AY466">
        <v>120</v>
      </c>
      <c r="AZ466">
        <v>7</v>
      </c>
      <c r="BA466">
        <v>1</v>
      </c>
      <c r="BB466">
        <v>1</v>
      </c>
      <c r="BC466">
        <v>1</v>
      </c>
      <c r="BD466">
        <v>1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</row>
    <row r="467" spans="1:76" x14ac:dyDescent="0.3">
      <c r="A467">
        <v>2416</v>
      </c>
      <c r="B467">
        <v>3</v>
      </c>
      <c r="C467">
        <v>66582</v>
      </c>
      <c r="D467">
        <v>0</v>
      </c>
      <c r="E467">
        <v>0</v>
      </c>
      <c r="F467" s="2">
        <v>41701</v>
      </c>
      <c r="G467">
        <v>83</v>
      </c>
      <c r="H467">
        <v>789</v>
      </c>
      <c r="I467">
        <v>25</v>
      </c>
      <c r="J467">
        <v>420</v>
      </c>
      <c r="K467">
        <v>16</v>
      </c>
      <c r="L467">
        <v>38</v>
      </c>
      <c r="M467">
        <v>0</v>
      </c>
      <c r="N467">
        <v>1</v>
      </c>
      <c r="O467">
        <v>2</v>
      </c>
      <c r="P467">
        <v>8</v>
      </c>
      <c r="Q467">
        <v>9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1288</v>
      </c>
      <c r="AA467">
        <v>45</v>
      </c>
      <c r="AB467">
        <v>0</v>
      </c>
      <c r="AC467">
        <v>0</v>
      </c>
      <c r="AD467">
        <v>21</v>
      </c>
      <c r="AE467">
        <v>0</v>
      </c>
      <c r="AF467" t="s">
        <v>82</v>
      </c>
      <c r="AG467">
        <v>1</v>
      </c>
      <c r="AH467">
        <v>4</v>
      </c>
      <c r="AI467">
        <v>5</v>
      </c>
      <c r="AJ467">
        <v>10</v>
      </c>
      <c r="AK467" t="s">
        <v>90</v>
      </c>
      <c r="AL467" t="s">
        <v>137</v>
      </c>
      <c r="AM467" t="s">
        <v>90</v>
      </c>
      <c r="AN467" t="s">
        <v>76</v>
      </c>
      <c r="AO467" t="s">
        <v>81</v>
      </c>
      <c r="AP467" s="2">
        <v>41730</v>
      </c>
      <c r="AQ467">
        <v>2</v>
      </c>
      <c r="AR467">
        <v>0</v>
      </c>
      <c r="AS467">
        <v>2</v>
      </c>
      <c r="AT467" t="s">
        <v>93</v>
      </c>
      <c r="AU467">
        <v>159.15269196822601</v>
      </c>
      <c r="AV467">
        <v>2014</v>
      </c>
      <c r="AW467">
        <v>3</v>
      </c>
      <c r="AX467">
        <v>0</v>
      </c>
      <c r="AY467">
        <v>1288</v>
      </c>
      <c r="AZ467">
        <v>19</v>
      </c>
      <c r="BA467">
        <v>1</v>
      </c>
      <c r="BB467">
        <v>1</v>
      </c>
      <c r="BC467">
        <v>1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</row>
    <row r="468" spans="1:76" x14ac:dyDescent="0.3">
      <c r="A468">
        <v>7999</v>
      </c>
      <c r="B468">
        <v>3</v>
      </c>
      <c r="C468">
        <v>75261</v>
      </c>
      <c r="D468">
        <v>0</v>
      </c>
      <c r="E468">
        <v>0</v>
      </c>
      <c r="F468" s="2">
        <v>41387</v>
      </c>
      <c r="G468">
        <v>17</v>
      </c>
      <c r="H468">
        <v>1239</v>
      </c>
      <c r="I468">
        <v>17</v>
      </c>
      <c r="J468">
        <v>413</v>
      </c>
      <c r="K468">
        <v>23</v>
      </c>
      <c r="L468">
        <v>34</v>
      </c>
      <c r="M468">
        <v>17</v>
      </c>
      <c r="N468">
        <v>1</v>
      </c>
      <c r="O468">
        <v>5</v>
      </c>
      <c r="P468">
        <v>6</v>
      </c>
      <c r="Q468">
        <v>5</v>
      </c>
      <c r="R468">
        <v>2</v>
      </c>
      <c r="S468">
        <v>0</v>
      </c>
      <c r="T468">
        <v>1</v>
      </c>
      <c r="U468">
        <v>1</v>
      </c>
      <c r="V468">
        <v>0</v>
      </c>
      <c r="W468">
        <v>0</v>
      </c>
      <c r="X468">
        <v>0</v>
      </c>
      <c r="Y468">
        <v>1</v>
      </c>
      <c r="Z468">
        <v>1743</v>
      </c>
      <c r="AA468">
        <v>59</v>
      </c>
      <c r="AB468">
        <v>0</v>
      </c>
      <c r="AC468">
        <v>3</v>
      </c>
      <c r="AD468">
        <v>20</v>
      </c>
      <c r="AE468">
        <v>0</v>
      </c>
      <c r="AF468" t="s">
        <v>73</v>
      </c>
      <c r="AG468">
        <v>5</v>
      </c>
      <c r="AH468">
        <v>4</v>
      </c>
      <c r="AI468">
        <v>5</v>
      </c>
      <c r="AJ468">
        <v>14</v>
      </c>
      <c r="AK468" t="s">
        <v>94</v>
      </c>
      <c r="AL468" t="s">
        <v>95</v>
      </c>
      <c r="AM468" t="s">
        <v>94</v>
      </c>
      <c r="AN468" t="s">
        <v>76</v>
      </c>
      <c r="AO468" t="s">
        <v>130</v>
      </c>
      <c r="AP468" s="2">
        <v>41791</v>
      </c>
      <c r="AQ468">
        <v>3</v>
      </c>
      <c r="AR468">
        <v>0</v>
      </c>
      <c r="AS468">
        <v>3</v>
      </c>
      <c r="AT468" t="s">
        <v>78</v>
      </c>
      <c r="AU468">
        <v>215.37511032656661</v>
      </c>
      <c r="AV468">
        <v>2013</v>
      </c>
      <c r="AW468">
        <v>4</v>
      </c>
      <c r="AX468">
        <v>1</v>
      </c>
      <c r="AY468">
        <v>1743</v>
      </c>
      <c r="AZ468">
        <v>16</v>
      </c>
      <c r="BA468">
        <v>1</v>
      </c>
      <c r="BB468">
        <v>1</v>
      </c>
      <c r="BC468">
        <v>1</v>
      </c>
      <c r="BD468">
        <v>1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</row>
    <row r="469" spans="1:76" x14ac:dyDescent="0.3">
      <c r="A469">
        <v>9213</v>
      </c>
      <c r="B469">
        <v>1</v>
      </c>
      <c r="C469">
        <v>31880</v>
      </c>
      <c r="D469">
        <v>0</v>
      </c>
      <c r="E469">
        <v>1</v>
      </c>
      <c r="F469" s="2">
        <v>41213</v>
      </c>
      <c r="G469">
        <v>13</v>
      </c>
      <c r="H469">
        <v>4</v>
      </c>
      <c r="I469">
        <v>1</v>
      </c>
      <c r="J469">
        <v>5</v>
      </c>
      <c r="K469">
        <v>2</v>
      </c>
      <c r="L469">
        <v>0</v>
      </c>
      <c r="M469">
        <v>3</v>
      </c>
      <c r="N469">
        <v>1</v>
      </c>
      <c r="O469">
        <v>1</v>
      </c>
      <c r="P469">
        <v>0</v>
      </c>
      <c r="Q469">
        <v>2</v>
      </c>
      <c r="R469">
        <v>8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5</v>
      </c>
      <c r="AA469">
        <v>44</v>
      </c>
      <c r="AB469">
        <v>1</v>
      </c>
      <c r="AC469">
        <v>0</v>
      </c>
      <c r="AD469">
        <v>12</v>
      </c>
      <c r="AE469">
        <v>1</v>
      </c>
      <c r="AF469" t="s">
        <v>82</v>
      </c>
      <c r="AG469">
        <v>5</v>
      </c>
      <c r="AH469">
        <v>1</v>
      </c>
      <c r="AI469">
        <v>1</v>
      </c>
      <c r="AJ469">
        <v>7</v>
      </c>
      <c r="AK469" t="s">
        <v>99</v>
      </c>
      <c r="AL469" t="s">
        <v>100</v>
      </c>
      <c r="AM469" t="s">
        <v>99</v>
      </c>
      <c r="AN469" t="s">
        <v>88</v>
      </c>
      <c r="AO469" t="s">
        <v>110</v>
      </c>
      <c r="AP469" s="2">
        <v>41791</v>
      </c>
      <c r="AQ469">
        <v>9</v>
      </c>
      <c r="AR469">
        <v>1</v>
      </c>
      <c r="AS469">
        <v>21</v>
      </c>
      <c r="AT469" t="s">
        <v>78</v>
      </c>
      <c r="AU469">
        <v>1.8534863195057369</v>
      </c>
      <c r="AV469">
        <v>2012</v>
      </c>
      <c r="AW469">
        <v>10</v>
      </c>
      <c r="AX469">
        <v>0</v>
      </c>
      <c r="AY469">
        <v>15</v>
      </c>
      <c r="AZ469">
        <v>3</v>
      </c>
      <c r="BA469">
        <v>1</v>
      </c>
      <c r="BB469">
        <v>1</v>
      </c>
      <c r="BC469">
        <v>1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</row>
    <row r="470" spans="1:76" x14ac:dyDescent="0.3">
      <c r="A470">
        <v>9697</v>
      </c>
      <c r="B470">
        <v>1</v>
      </c>
      <c r="C470">
        <v>53790</v>
      </c>
      <c r="D470">
        <v>0</v>
      </c>
      <c r="E470">
        <v>2</v>
      </c>
      <c r="F470" s="2">
        <v>41704</v>
      </c>
      <c r="G470">
        <v>86</v>
      </c>
      <c r="H470">
        <v>335</v>
      </c>
      <c r="I470">
        <v>42</v>
      </c>
      <c r="J470">
        <v>127</v>
      </c>
      <c r="K470">
        <v>28</v>
      </c>
      <c r="L470">
        <v>5</v>
      </c>
      <c r="M470">
        <v>5</v>
      </c>
      <c r="N470">
        <v>3</v>
      </c>
      <c r="O470">
        <v>7</v>
      </c>
      <c r="P470">
        <v>2</v>
      </c>
      <c r="Q470">
        <v>8</v>
      </c>
      <c r="R470">
        <v>6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542</v>
      </c>
      <c r="AA470">
        <v>63</v>
      </c>
      <c r="AB470">
        <v>1</v>
      </c>
      <c r="AC470">
        <v>0</v>
      </c>
      <c r="AD470">
        <v>26</v>
      </c>
      <c r="AE470">
        <v>1</v>
      </c>
      <c r="AF470" t="s">
        <v>73</v>
      </c>
      <c r="AG470">
        <v>1</v>
      </c>
      <c r="AH470">
        <v>4</v>
      </c>
      <c r="AI470">
        <v>3</v>
      </c>
      <c r="AJ470">
        <v>8</v>
      </c>
      <c r="AK470" t="s">
        <v>90</v>
      </c>
      <c r="AL470" t="s">
        <v>137</v>
      </c>
      <c r="AM470" t="s">
        <v>90</v>
      </c>
      <c r="AN470" t="s">
        <v>76</v>
      </c>
      <c r="AO470" t="s">
        <v>81</v>
      </c>
      <c r="AP470" s="2">
        <v>41730</v>
      </c>
      <c r="AQ470">
        <v>2</v>
      </c>
      <c r="AR470">
        <v>0</v>
      </c>
      <c r="AS470">
        <v>2</v>
      </c>
      <c r="AT470" t="s">
        <v>93</v>
      </c>
      <c r="AU470">
        <v>66.972639011473959</v>
      </c>
      <c r="AV470">
        <v>2014</v>
      </c>
      <c r="AW470">
        <v>3</v>
      </c>
      <c r="AX470">
        <v>0</v>
      </c>
      <c r="AY470">
        <v>542</v>
      </c>
      <c r="AZ470">
        <v>17</v>
      </c>
      <c r="BA470">
        <v>1</v>
      </c>
      <c r="BB470">
        <v>1</v>
      </c>
      <c r="BC470">
        <v>1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</row>
    <row r="471" spans="1:76" x14ac:dyDescent="0.3">
      <c r="A471">
        <v>3916</v>
      </c>
      <c r="B471">
        <v>3</v>
      </c>
      <c r="C471">
        <v>49269</v>
      </c>
      <c r="D471">
        <v>0</v>
      </c>
      <c r="E471">
        <v>1</v>
      </c>
      <c r="F471" s="2">
        <v>41136</v>
      </c>
      <c r="G471">
        <v>92</v>
      </c>
      <c r="H471">
        <v>639</v>
      </c>
      <c r="I471">
        <v>8</v>
      </c>
      <c r="J471">
        <v>166</v>
      </c>
      <c r="K471">
        <v>11</v>
      </c>
      <c r="L471">
        <v>8</v>
      </c>
      <c r="M471">
        <v>58</v>
      </c>
      <c r="N471">
        <v>3</v>
      </c>
      <c r="O471">
        <v>7</v>
      </c>
      <c r="P471">
        <v>3</v>
      </c>
      <c r="Q471">
        <v>12</v>
      </c>
      <c r="R471">
        <v>7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890</v>
      </c>
      <c r="AA471">
        <v>43</v>
      </c>
      <c r="AB471">
        <v>1</v>
      </c>
      <c r="AC471">
        <v>0</v>
      </c>
      <c r="AD471">
        <v>32</v>
      </c>
      <c r="AE471">
        <v>1</v>
      </c>
      <c r="AF471" t="s">
        <v>82</v>
      </c>
      <c r="AG471">
        <v>1</v>
      </c>
      <c r="AH471">
        <v>5</v>
      </c>
      <c r="AI471">
        <v>4</v>
      </c>
      <c r="AJ471">
        <v>10</v>
      </c>
      <c r="AK471" t="s">
        <v>116</v>
      </c>
      <c r="AL471" t="s">
        <v>117</v>
      </c>
      <c r="AM471" t="s">
        <v>116</v>
      </c>
      <c r="AN471" t="s">
        <v>76</v>
      </c>
      <c r="AO471" t="s">
        <v>115</v>
      </c>
      <c r="AP471" s="2">
        <v>41699</v>
      </c>
      <c r="AQ471">
        <v>8</v>
      </c>
      <c r="AR471">
        <v>1</v>
      </c>
      <c r="AS471">
        <v>20</v>
      </c>
      <c r="AT471" t="s">
        <v>93</v>
      </c>
      <c r="AU471">
        <v>109.97352162400711</v>
      </c>
      <c r="AV471">
        <v>2012</v>
      </c>
      <c r="AW471">
        <v>8</v>
      </c>
      <c r="AX471">
        <v>0</v>
      </c>
      <c r="AY471">
        <v>890</v>
      </c>
      <c r="AZ471">
        <v>22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1</v>
      </c>
      <c r="BH471">
        <v>1</v>
      </c>
      <c r="BI471">
        <v>1</v>
      </c>
      <c r="BJ471">
        <v>1</v>
      </c>
      <c r="BK471">
        <v>1</v>
      </c>
      <c r="BL471">
        <v>1</v>
      </c>
      <c r="BM471">
        <v>1</v>
      </c>
      <c r="BN471">
        <v>1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0</v>
      </c>
      <c r="BW471">
        <v>0</v>
      </c>
      <c r="BX471">
        <v>0</v>
      </c>
    </row>
    <row r="472" spans="1:76" x14ac:dyDescent="0.3">
      <c r="A472">
        <v>2021</v>
      </c>
      <c r="B472">
        <v>1</v>
      </c>
      <c r="C472">
        <v>61456</v>
      </c>
      <c r="D472">
        <v>0</v>
      </c>
      <c r="E472">
        <v>1</v>
      </c>
      <c r="F472" s="2">
        <v>41360</v>
      </c>
      <c r="G472">
        <v>47</v>
      </c>
      <c r="H472">
        <v>563</v>
      </c>
      <c r="I472">
        <v>76</v>
      </c>
      <c r="J472">
        <v>384</v>
      </c>
      <c r="K472">
        <v>84</v>
      </c>
      <c r="L472">
        <v>192</v>
      </c>
      <c r="M472">
        <v>89</v>
      </c>
      <c r="N472">
        <v>4</v>
      </c>
      <c r="O472">
        <v>6</v>
      </c>
      <c r="P472">
        <v>10</v>
      </c>
      <c r="Q472">
        <v>13</v>
      </c>
      <c r="R472">
        <v>4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1388</v>
      </c>
      <c r="AA472">
        <v>39</v>
      </c>
      <c r="AB472">
        <v>1</v>
      </c>
      <c r="AC472">
        <v>0</v>
      </c>
      <c r="AD472">
        <v>37</v>
      </c>
      <c r="AE472">
        <v>1</v>
      </c>
      <c r="AF472" t="s">
        <v>82</v>
      </c>
      <c r="AG472">
        <v>3</v>
      </c>
      <c r="AH472">
        <v>5</v>
      </c>
      <c r="AI472">
        <v>5</v>
      </c>
      <c r="AJ472">
        <v>13</v>
      </c>
      <c r="AK472" t="s">
        <v>74</v>
      </c>
      <c r="AL472" t="s">
        <v>75</v>
      </c>
      <c r="AM472" t="s">
        <v>74</v>
      </c>
      <c r="AN472" t="s">
        <v>76</v>
      </c>
      <c r="AO472" t="s">
        <v>118</v>
      </c>
      <c r="AP472" s="2">
        <v>41760</v>
      </c>
      <c r="AQ472">
        <v>3</v>
      </c>
      <c r="AR472">
        <v>0</v>
      </c>
      <c r="AS472">
        <v>3</v>
      </c>
      <c r="AT472" t="s">
        <v>78</v>
      </c>
      <c r="AU472">
        <v>171.50926743159749</v>
      </c>
      <c r="AV472">
        <v>2013</v>
      </c>
      <c r="AW472">
        <v>3</v>
      </c>
      <c r="AX472">
        <v>0</v>
      </c>
      <c r="AY472">
        <v>1388</v>
      </c>
      <c r="AZ472">
        <v>29</v>
      </c>
      <c r="BA472">
        <v>1</v>
      </c>
      <c r="BB472">
        <v>1</v>
      </c>
      <c r="BC472">
        <v>1</v>
      </c>
      <c r="BD472">
        <v>1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</row>
    <row r="473" spans="1:76" x14ac:dyDescent="0.3">
      <c r="A473">
        <v>1581</v>
      </c>
      <c r="B473">
        <v>1</v>
      </c>
      <c r="C473">
        <v>37406</v>
      </c>
      <c r="D473">
        <v>0</v>
      </c>
      <c r="E473">
        <v>1</v>
      </c>
      <c r="F473" s="2">
        <v>41557</v>
      </c>
      <c r="G473">
        <v>18</v>
      </c>
      <c r="H473">
        <v>2</v>
      </c>
      <c r="I473">
        <v>0</v>
      </c>
      <c r="J473">
        <v>8</v>
      </c>
      <c r="K473">
        <v>2</v>
      </c>
      <c r="L473">
        <v>2</v>
      </c>
      <c r="M473">
        <v>3</v>
      </c>
      <c r="N473">
        <v>1</v>
      </c>
      <c r="O473">
        <v>1</v>
      </c>
      <c r="P473">
        <v>0</v>
      </c>
      <c r="Q473">
        <v>2</v>
      </c>
      <c r="R473">
        <v>8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17</v>
      </c>
      <c r="AA473">
        <v>34</v>
      </c>
      <c r="AB473">
        <v>1</v>
      </c>
      <c r="AC473">
        <v>1</v>
      </c>
      <c r="AD473">
        <v>13</v>
      </c>
      <c r="AE473">
        <v>1</v>
      </c>
      <c r="AF473" t="s">
        <v>82</v>
      </c>
      <c r="AG473">
        <v>5</v>
      </c>
      <c r="AH473">
        <v>1</v>
      </c>
      <c r="AI473">
        <v>1</v>
      </c>
      <c r="AJ473">
        <v>7</v>
      </c>
      <c r="AK473" t="s">
        <v>99</v>
      </c>
      <c r="AL473" t="s">
        <v>100</v>
      </c>
      <c r="AM473" t="s">
        <v>99</v>
      </c>
      <c r="AN473" t="s">
        <v>76</v>
      </c>
      <c r="AO473" t="s">
        <v>131</v>
      </c>
      <c r="AP473" s="2">
        <v>41791</v>
      </c>
      <c r="AQ473">
        <v>9</v>
      </c>
      <c r="AR473">
        <v>0</v>
      </c>
      <c r="AS473">
        <v>9</v>
      </c>
      <c r="AT473" t="s">
        <v>78</v>
      </c>
      <c r="AU473">
        <v>2.100617828773168</v>
      </c>
      <c r="AV473">
        <v>2013</v>
      </c>
      <c r="AW473">
        <v>10</v>
      </c>
      <c r="AX473">
        <v>1</v>
      </c>
      <c r="AY473">
        <v>17</v>
      </c>
      <c r="AZ473">
        <v>3</v>
      </c>
      <c r="BA473">
        <v>1</v>
      </c>
      <c r="BB473">
        <v>1</v>
      </c>
      <c r="BC473">
        <v>1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</row>
    <row r="474" spans="1:76" x14ac:dyDescent="0.3">
      <c r="A474">
        <v>564</v>
      </c>
      <c r="B474">
        <v>3</v>
      </c>
      <c r="C474">
        <v>56937</v>
      </c>
      <c r="D474">
        <v>0</v>
      </c>
      <c r="E474">
        <v>1</v>
      </c>
      <c r="F474" s="2">
        <v>41125</v>
      </c>
      <c r="G474">
        <v>81</v>
      </c>
      <c r="H474">
        <v>746</v>
      </c>
      <c r="I474">
        <v>8</v>
      </c>
      <c r="J474">
        <v>125</v>
      </c>
      <c r="K474">
        <v>11</v>
      </c>
      <c r="L474">
        <v>8</v>
      </c>
      <c r="M474">
        <v>8</v>
      </c>
      <c r="N474">
        <v>7</v>
      </c>
      <c r="O474">
        <v>8</v>
      </c>
      <c r="P474">
        <v>6</v>
      </c>
      <c r="Q474">
        <v>9</v>
      </c>
      <c r="R474">
        <v>6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906</v>
      </c>
      <c r="AA474">
        <v>33</v>
      </c>
      <c r="AB474">
        <v>1</v>
      </c>
      <c r="AC474">
        <v>2</v>
      </c>
      <c r="AD474">
        <v>37</v>
      </c>
      <c r="AE474">
        <v>1</v>
      </c>
      <c r="AF474" t="s">
        <v>85</v>
      </c>
      <c r="AG474">
        <v>1</v>
      </c>
      <c r="AH474">
        <v>5</v>
      </c>
      <c r="AI474">
        <v>4</v>
      </c>
      <c r="AJ474">
        <v>10</v>
      </c>
      <c r="AK474" t="s">
        <v>116</v>
      </c>
      <c r="AL474" t="s">
        <v>117</v>
      </c>
      <c r="AM474" t="s">
        <v>116</v>
      </c>
      <c r="AN474" t="s">
        <v>76</v>
      </c>
      <c r="AO474" t="s">
        <v>115</v>
      </c>
      <c r="AP474" s="2">
        <v>41730</v>
      </c>
      <c r="AQ474">
        <v>9</v>
      </c>
      <c r="AR474">
        <v>1</v>
      </c>
      <c r="AS474">
        <v>21</v>
      </c>
      <c r="AT474" t="s">
        <v>93</v>
      </c>
      <c r="AU474">
        <v>111.9505736981465</v>
      </c>
      <c r="AV474">
        <v>2012</v>
      </c>
      <c r="AW474">
        <v>8</v>
      </c>
      <c r="AX474">
        <v>1</v>
      </c>
      <c r="AY474">
        <v>906</v>
      </c>
      <c r="AZ474">
        <v>23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1</v>
      </c>
      <c r="BJ474">
        <v>1</v>
      </c>
      <c r="BK474">
        <v>1</v>
      </c>
      <c r="BL474">
        <v>1</v>
      </c>
      <c r="BM474">
        <v>1</v>
      </c>
      <c r="BN474">
        <v>1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0</v>
      </c>
      <c r="BX474">
        <v>0</v>
      </c>
    </row>
    <row r="475" spans="1:76" x14ac:dyDescent="0.3">
      <c r="A475">
        <v>6619</v>
      </c>
      <c r="B475">
        <v>1</v>
      </c>
      <c r="C475">
        <v>38415</v>
      </c>
      <c r="D475">
        <v>1</v>
      </c>
      <c r="E475">
        <v>1</v>
      </c>
      <c r="F475" s="2">
        <v>41276</v>
      </c>
      <c r="G475">
        <v>91</v>
      </c>
      <c r="H475">
        <v>22</v>
      </c>
      <c r="I475">
        <v>1</v>
      </c>
      <c r="J475">
        <v>13</v>
      </c>
      <c r="K475">
        <v>4</v>
      </c>
      <c r="L475">
        <v>0</v>
      </c>
      <c r="M475">
        <v>4</v>
      </c>
      <c r="N475">
        <v>2</v>
      </c>
      <c r="O475">
        <v>1</v>
      </c>
      <c r="P475">
        <v>0</v>
      </c>
      <c r="Q475">
        <v>3</v>
      </c>
      <c r="R475">
        <v>7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44</v>
      </c>
      <c r="AA475">
        <v>36</v>
      </c>
      <c r="AB475">
        <v>1</v>
      </c>
      <c r="AC475">
        <v>0</v>
      </c>
      <c r="AD475">
        <v>13</v>
      </c>
      <c r="AE475">
        <v>1</v>
      </c>
      <c r="AF475" t="s">
        <v>82</v>
      </c>
      <c r="AG475">
        <v>1</v>
      </c>
      <c r="AH475">
        <v>1</v>
      </c>
      <c r="AI475">
        <v>1</v>
      </c>
      <c r="AJ475">
        <v>3</v>
      </c>
      <c r="AK475" t="s">
        <v>102</v>
      </c>
      <c r="AL475" t="s">
        <v>128</v>
      </c>
      <c r="AM475" t="s">
        <v>102</v>
      </c>
      <c r="AN475" t="s">
        <v>76</v>
      </c>
      <c r="AO475" t="s">
        <v>120</v>
      </c>
      <c r="AP475" s="2">
        <v>41730</v>
      </c>
      <c r="AQ475">
        <v>4</v>
      </c>
      <c r="AR475">
        <v>0</v>
      </c>
      <c r="AS475">
        <v>4</v>
      </c>
      <c r="AT475" t="s">
        <v>93</v>
      </c>
      <c r="AU475">
        <v>5.4368932038834954</v>
      </c>
      <c r="AV475">
        <v>2013</v>
      </c>
      <c r="AW475">
        <v>1</v>
      </c>
      <c r="AX475">
        <v>0</v>
      </c>
      <c r="AY475">
        <v>44</v>
      </c>
      <c r="AZ475">
        <v>4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</row>
    <row r="476" spans="1:76" x14ac:dyDescent="0.3">
      <c r="A476">
        <v>9081</v>
      </c>
      <c r="B476">
        <v>1</v>
      </c>
      <c r="C476">
        <v>20518</v>
      </c>
      <c r="D476">
        <v>0</v>
      </c>
      <c r="E476">
        <v>1</v>
      </c>
      <c r="F476" s="2">
        <v>41777</v>
      </c>
      <c r="G476">
        <v>58</v>
      </c>
      <c r="H476">
        <v>4</v>
      </c>
      <c r="I476">
        <v>1</v>
      </c>
      <c r="J476">
        <v>6</v>
      </c>
      <c r="K476">
        <v>4</v>
      </c>
      <c r="L476">
        <v>1</v>
      </c>
      <c r="M476">
        <v>9</v>
      </c>
      <c r="N476">
        <v>1</v>
      </c>
      <c r="O476">
        <v>1</v>
      </c>
      <c r="P476">
        <v>1</v>
      </c>
      <c r="Q476">
        <v>2</v>
      </c>
      <c r="R476">
        <v>5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25</v>
      </c>
      <c r="AA476">
        <v>26</v>
      </c>
      <c r="AB476">
        <v>1</v>
      </c>
      <c r="AC476">
        <v>0</v>
      </c>
      <c r="AD476">
        <v>10</v>
      </c>
      <c r="AE476">
        <v>1</v>
      </c>
      <c r="AF476" t="s">
        <v>85</v>
      </c>
      <c r="AG476">
        <v>3</v>
      </c>
      <c r="AH476">
        <v>1</v>
      </c>
      <c r="AI476">
        <v>1</v>
      </c>
      <c r="AJ476">
        <v>5</v>
      </c>
      <c r="AK476" t="s">
        <v>106</v>
      </c>
      <c r="AL476" t="s">
        <v>107</v>
      </c>
      <c r="AM476" t="s">
        <v>106</v>
      </c>
      <c r="AN476" t="s">
        <v>88</v>
      </c>
      <c r="AO476" t="s">
        <v>125</v>
      </c>
      <c r="AP476" s="2">
        <v>41760</v>
      </c>
      <c r="AQ476">
        <v>1</v>
      </c>
      <c r="AR476">
        <v>0</v>
      </c>
      <c r="AS476">
        <v>1</v>
      </c>
      <c r="AT476" t="s">
        <v>78</v>
      </c>
      <c r="AU476">
        <v>3.0891438658428951</v>
      </c>
      <c r="AV476">
        <v>2014</v>
      </c>
      <c r="AW476">
        <v>5</v>
      </c>
      <c r="AX476">
        <v>0</v>
      </c>
      <c r="AY476">
        <v>25</v>
      </c>
      <c r="AZ476">
        <v>4</v>
      </c>
      <c r="BA476">
        <v>1</v>
      </c>
      <c r="BB476">
        <v>1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</row>
    <row r="477" spans="1:76" x14ac:dyDescent="0.3">
      <c r="A477">
        <v>178</v>
      </c>
      <c r="B477">
        <v>1</v>
      </c>
      <c r="C477">
        <v>62503</v>
      </c>
      <c r="D477">
        <v>0</v>
      </c>
      <c r="E477">
        <v>1</v>
      </c>
      <c r="F477" s="2">
        <v>41323</v>
      </c>
      <c r="G477">
        <v>40</v>
      </c>
      <c r="H477">
        <v>478</v>
      </c>
      <c r="I477">
        <v>0</v>
      </c>
      <c r="J477">
        <v>193</v>
      </c>
      <c r="K477">
        <v>110</v>
      </c>
      <c r="L477">
        <v>75</v>
      </c>
      <c r="M477">
        <v>117</v>
      </c>
      <c r="N477">
        <v>4</v>
      </c>
      <c r="O477">
        <v>8</v>
      </c>
      <c r="P477">
        <v>3</v>
      </c>
      <c r="Q477">
        <v>11</v>
      </c>
      <c r="R477">
        <v>5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973</v>
      </c>
      <c r="AA477">
        <v>58</v>
      </c>
      <c r="AB477">
        <v>1</v>
      </c>
      <c r="AC477">
        <v>0</v>
      </c>
      <c r="AD477">
        <v>31</v>
      </c>
      <c r="AE477">
        <v>1</v>
      </c>
      <c r="AF477" t="s">
        <v>73</v>
      </c>
      <c r="AG477">
        <v>3</v>
      </c>
      <c r="AH477">
        <v>5</v>
      </c>
      <c r="AI477">
        <v>4</v>
      </c>
      <c r="AJ477">
        <v>12</v>
      </c>
      <c r="AK477" t="s">
        <v>74</v>
      </c>
      <c r="AL477" t="s">
        <v>75</v>
      </c>
      <c r="AM477" t="s">
        <v>74</v>
      </c>
      <c r="AN477" t="s">
        <v>76</v>
      </c>
      <c r="AO477" t="s">
        <v>124</v>
      </c>
      <c r="AP477" s="2">
        <v>41760</v>
      </c>
      <c r="AQ477">
        <v>4</v>
      </c>
      <c r="AR477">
        <v>0</v>
      </c>
      <c r="AS477">
        <v>4</v>
      </c>
      <c r="AT477" t="s">
        <v>78</v>
      </c>
      <c r="AU477">
        <v>120.22947925860549</v>
      </c>
      <c r="AV477">
        <v>2013</v>
      </c>
      <c r="AW477">
        <v>2</v>
      </c>
      <c r="AX477">
        <v>0</v>
      </c>
      <c r="AY477">
        <v>973</v>
      </c>
      <c r="AZ477">
        <v>22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</row>
    <row r="478" spans="1:76" x14ac:dyDescent="0.3">
      <c r="A478">
        <v>916</v>
      </c>
      <c r="B478">
        <v>3</v>
      </c>
      <c r="C478">
        <v>41644</v>
      </c>
      <c r="D478">
        <v>1</v>
      </c>
      <c r="E478">
        <v>1</v>
      </c>
      <c r="F478" s="2">
        <v>41768</v>
      </c>
      <c r="G478">
        <v>67</v>
      </c>
      <c r="H478">
        <v>20</v>
      </c>
      <c r="I478">
        <v>3</v>
      </c>
      <c r="J478">
        <v>4</v>
      </c>
      <c r="K478">
        <v>2</v>
      </c>
      <c r="L478">
        <v>0</v>
      </c>
      <c r="M478">
        <v>2</v>
      </c>
      <c r="N478">
        <v>2</v>
      </c>
      <c r="O478">
        <v>1</v>
      </c>
      <c r="P478">
        <v>0</v>
      </c>
      <c r="Q478">
        <v>3</v>
      </c>
      <c r="R478">
        <v>3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31</v>
      </c>
      <c r="AA478">
        <v>42</v>
      </c>
      <c r="AB478">
        <v>1</v>
      </c>
      <c r="AC478">
        <v>0</v>
      </c>
      <c r="AD478">
        <v>9</v>
      </c>
      <c r="AE478">
        <v>1</v>
      </c>
      <c r="AF478" t="s">
        <v>82</v>
      </c>
      <c r="AG478">
        <v>2</v>
      </c>
      <c r="AH478">
        <v>1</v>
      </c>
      <c r="AI478">
        <v>1</v>
      </c>
      <c r="AJ478">
        <v>4</v>
      </c>
      <c r="AK478" t="s">
        <v>102</v>
      </c>
      <c r="AL478" t="s">
        <v>103</v>
      </c>
      <c r="AM478" t="s">
        <v>102</v>
      </c>
      <c r="AN478" t="s">
        <v>76</v>
      </c>
      <c r="AO478" t="s">
        <v>125</v>
      </c>
      <c r="AP478" s="2">
        <v>41730</v>
      </c>
      <c r="AQ478">
        <v>0</v>
      </c>
      <c r="AR478">
        <v>0</v>
      </c>
      <c r="AS478">
        <v>0</v>
      </c>
      <c r="AT478" t="s">
        <v>93</v>
      </c>
      <c r="AU478">
        <v>3.83053839364519</v>
      </c>
      <c r="AV478">
        <v>2014</v>
      </c>
      <c r="AW478">
        <v>5</v>
      </c>
      <c r="AX478">
        <v>0</v>
      </c>
      <c r="AY478">
        <v>31</v>
      </c>
      <c r="AZ478">
        <v>4</v>
      </c>
      <c r="BA478">
        <v>1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</row>
    <row r="479" spans="1:76" x14ac:dyDescent="0.3">
      <c r="A479">
        <v>5512</v>
      </c>
      <c r="B479">
        <v>2</v>
      </c>
      <c r="C479">
        <v>55842</v>
      </c>
      <c r="D479">
        <v>0</v>
      </c>
      <c r="E479">
        <v>1</v>
      </c>
      <c r="F479" s="2">
        <v>41782</v>
      </c>
      <c r="G479">
        <v>19</v>
      </c>
      <c r="H479">
        <v>451</v>
      </c>
      <c r="I479">
        <v>0</v>
      </c>
      <c r="J479">
        <v>39</v>
      </c>
      <c r="K479">
        <v>0</v>
      </c>
      <c r="L479">
        <v>4</v>
      </c>
      <c r="M479">
        <v>24</v>
      </c>
      <c r="N479">
        <v>1</v>
      </c>
      <c r="O479">
        <v>7</v>
      </c>
      <c r="P479">
        <v>1</v>
      </c>
      <c r="Q479">
        <v>8</v>
      </c>
      <c r="R479">
        <v>5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518</v>
      </c>
      <c r="AA479">
        <v>37</v>
      </c>
      <c r="AB479">
        <v>1</v>
      </c>
      <c r="AC479">
        <v>0</v>
      </c>
      <c r="AD479">
        <v>22</v>
      </c>
      <c r="AE479">
        <v>1</v>
      </c>
      <c r="AF479" t="s">
        <v>82</v>
      </c>
      <c r="AG479">
        <v>5</v>
      </c>
      <c r="AH479">
        <v>4</v>
      </c>
      <c r="AI479">
        <v>3</v>
      </c>
      <c r="AJ479">
        <v>12</v>
      </c>
      <c r="AK479" t="s">
        <v>94</v>
      </c>
      <c r="AL479" t="s">
        <v>95</v>
      </c>
      <c r="AM479" t="s">
        <v>94</v>
      </c>
      <c r="AN479" t="s">
        <v>76</v>
      </c>
      <c r="AO479" t="s">
        <v>125</v>
      </c>
      <c r="AP479" s="2">
        <v>41791</v>
      </c>
      <c r="AQ479">
        <v>2</v>
      </c>
      <c r="AR479">
        <v>0</v>
      </c>
      <c r="AS479">
        <v>2</v>
      </c>
      <c r="AT479" t="s">
        <v>78</v>
      </c>
      <c r="AU479">
        <v>64.007060900264776</v>
      </c>
      <c r="AV479">
        <v>2014</v>
      </c>
      <c r="AW479">
        <v>5</v>
      </c>
      <c r="AX479">
        <v>0</v>
      </c>
      <c r="AY479">
        <v>518</v>
      </c>
      <c r="AZ479">
        <v>16</v>
      </c>
      <c r="BA479">
        <v>1</v>
      </c>
      <c r="BB479">
        <v>1</v>
      </c>
      <c r="BC479">
        <v>1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</row>
    <row r="480" spans="1:76" x14ac:dyDescent="0.3">
      <c r="A480">
        <v>8970</v>
      </c>
      <c r="B480">
        <v>3</v>
      </c>
      <c r="C480">
        <v>62010</v>
      </c>
      <c r="D480">
        <v>0</v>
      </c>
      <c r="E480">
        <v>1</v>
      </c>
      <c r="F480" s="2">
        <v>41205</v>
      </c>
      <c r="G480">
        <v>93</v>
      </c>
      <c r="H480">
        <v>371</v>
      </c>
      <c r="I480">
        <v>22</v>
      </c>
      <c r="J480">
        <v>39</v>
      </c>
      <c r="K480">
        <v>6</v>
      </c>
      <c r="L480">
        <v>0</v>
      </c>
      <c r="M480">
        <v>92</v>
      </c>
      <c r="N480">
        <v>4</v>
      </c>
      <c r="O480">
        <v>6</v>
      </c>
      <c r="P480">
        <v>2</v>
      </c>
      <c r="Q480">
        <v>7</v>
      </c>
      <c r="R480">
        <v>5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530</v>
      </c>
      <c r="AA480">
        <v>42</v>
      </c>
      <c r="AB480">
        <v>1</v>
      </c>
      <c r="AC480">
        <v>0</v>
      </c>
      <c r="AD480">
        <v>24</v>
      </c>
      <c r="AE480">
        <v>1</v>
      </c>
      <c r="AF480" t="s">
        <v>82</v>
      </c>
      <c r="AG480">
        <v>1</v>
      </c>
      <c r="AH480">
        <v>3</v>
      </c>
      <c r="AI480">
        <v>3</v>
      </c>
      <c r="AJ480">
        <v>7</v>
      </c>
      <c r="AK480" t="s">
        <v>90</v>
      </c>
      <c r="AL480" t="s">
        <v>91</v>
      </c>
      <c r="AM480" t="s">
        <v>90</v>
      </c>
      <c r="AN480" t="s">
        <v>76</v>
      </c>
      <c r="AO480" t="s">
        <v>110</v>
      </c>
      <c r="AP480" s="2">
        <v>41699</v>
      </c>
      <c r="AQ480">
        <v>6</v>
      </c>
      <c r="AR480">
        <v>1</v>
      </c>
      <c r="AS480">
        <v>18</v>
      </c>
      <c r="AT480" t="s">
        <v>93</v>
      </c>
      <c r="AU480">
        <v>65.489849955869374</v>
      </c>
      <c r="AV480">
        <v>2012</v>
      </c>
      <c r="AW480">
        <v>10</v>
      </c>
      <c r="AX480">
        <v>0</v>
      </c>
      <c r="AY480">
        <v>530</v>
      </c>
      <c r="AZ480">
        <v>15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1</v>
      </c>
      <c r="BH480">
        <v>1</v>
      </c>
      <c r="BI480">
        <v>1</v>
      </c>
      <c r="BJ480">
        <v>1</v>
      </c>
      <c r="BK480">
        <v>1</v>
      </c>
      <c r="BL480">
        <v>1</v>
      </c>
      <c r="BM480">
        <v>1</v>
      </c>
      <c r="BN480">
        <v>1</v>
      </c>
      <c r="BO480">
        <v>1</v>
      </c>
      <c r="BP480">
        <v>1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</row>
    <row r="481" spans="1:76" x14ac:dyDescent="0.3">
      <c r="A481">
        <v>10581</v>
      </c>
      <c r="B481">
        <v>1</v>
      </c>
      <c r="C481">
        <v>41124</v>
      </c>
      <c r="D481">
        <v>0</v>
      </c>
      <c r="E481">
        <v>1</v>
      </c>
      <c r="F481" s="2">
        <v>41213</v>
      </c>
      <c r="G481">
        <v>41</v>
      </c>
      <c r="H481">
        <v>281</v>
      </c>
      <c r="I481">
        <v>7</v>
      </c>
      <c r="J481">
        <v>84</v>
      </c>
      <c r="K481">
        <v>15</v>
      </c>
      <c r="L481">
        <v>0</v>
      </c>
      <c r="M481">
        <v>119</v>
      </c>
      <c r="N481">
        <v>7</v>
      </c>
      <c r="O481">
        <v>7</v>
      </c>
      <c r="P481">
        <v>3</v>
      </c>
      <c r="Q481">
        <v>4</v>
      </c>
      <c r="R481">
        <v>8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506</v>
      </c>
      <c r="AA481">
        <v>37</v>
      </c>
      <c r="AB481">
        <v>1</v>
      </c>
      <c r="AC481">
        <v>0</v>
      </c>
      <c r="AD481">
        <v>29</v>
      </c>
      <c r="AE481">
        <v>1</v>
      </c>
      <c r="AF481" t="s">
        <v>82</v>
      </c>
      <c r="AG481">
        <v>3</v>
      </c>
      <c r="AH481">
        <v>3</v>
      </c>
      <c r="AI481">
        <v>3</v>
      </c>
      <c r="AJ481">
        <v>9</v>
      </c>
      <c r="AK481" t="s">
        <v>108</v>
      </c>
      <c r="AL481" t="s">
        <v>109</v>
      </c>
      <c r="AM481" t="s">
        <v>108</v>
      </c>
      <c r="AN481" t="s">
        <v>76</v>
      </c>
      <c r="AO481" t="s">
        <v>110</v>
      </c>
      <c r="AP481" s="2">
        <v>41760</v>
      </c>
      <c r="AQ481">
        <v>8</v>
      </c>
      <c r="AR481">
        <v>1</v>
      </c>
      <c r="AS481">
        <v>20</v>
      </c>
      <c r="AT481" t="s">
        <v>78</v>
      </c>
      <c r="AU481">
        <v>62.524271844660213</v>
      </c>
      <c r="AV481">
        <v>2012</v>
      </c>
      <c r="AW481">
        <v>10</v>
      </c>
      <c r="AX481">
        <v>0</v>
      </c>
      <c r="AY481">
        <v>506</v>
      </c>
      <c r="AZ481">
        <v>14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1</v>
      </c>
      <c r="BH481">
        <v>1</v>
      </c>
      <c r="BI481">
        <v>1</v>
      </c>
      <c r="BJ481">
        <v>1</v>
      </c>
      <c r="BK481">
        <v>1</v>
      </c>
      <c r="BL481">
        <v>1</v>
      </c>
      <c r="BM481">
        <v>1</v>
      </c>
      <c r="BN481">
        <v>1</v>
      </c>
      <c r="BO481">
        <v>1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</row>
    <row r="482" spans="1:76" x14ac:dyDescent="0.3">
      <c r="A482">
        <v>5300</v>
      </c>
      <c r="B482">
        <v>2</v>
      </c>
      <c r="C482">
        <v>38961</v>
      </c>
      <c r="D482">
        <v>0</v>
      </c>
      <c r="E482">
        <v>1</v>
      </c>
      <c r="F482" s="2">
        <v>41638</v>
      </c>
      <c r="G482">
        <v>60</v>
      </c>
      <c r="H482">
        <v>19</v>
      </c>
      <c r="I482">
        <v>7</v>
      </c>
      <c r="J482">
        <v>19</v>
      </c>
      <c r="K482">
        <v>0</v>
      </c>
      <c r="L482">
        <v>1</v>
      </c>
      <c r="M482">
        <v>24</v>
      </c>
      <c r="N482">
        <v>1</v>
      </c>
      <c r="O482">
        <v>2</v>
      </c>
      <c r="P482">
        <v>1</v>
      </c>
      <c r="Q482">
        <v>2</v>
      </c>
      <c r="R482">
        <v>7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70</v>
      </c>
      <c r="AA482">
        <v>41</v>
      </c>
      <c r="AB482">
        <v>1</v>
      </c>
      <c r="AC482">
        <v>0</v>
      </c>
      <c r="AD482">
        <v>13</v>
      </c>
      <c r="AE482">
        <v>1</v>
      </c>
      <c r="AF482" t="s">
        <v>82</v>
      </c>
      <c r="AG482">
        <v>2</v>
      </c>
      <c r="AH482">
        <v>1</v>
      </c>
      <c r="AI482">
        <v>2</v>
      </c>
      <c r="AJ482">
        <v>5</v>
      </c>
      <c r="AK482" t="s">
        <v>102</v>
      </c>
      <c r="AL482" t="s">
        <v>103</v>
      </c>
      <c r="AM482" t="s">
        <v>102</v>
      </c>
      <c r="AN482" t="s">
        <v>76</v>
      </c>
      <c r="AO482" t="s">
        <v>126</v>
      </c>
      <c r="AP482" s="2">
        <v>41760</v>
      </c>
      <c r="AQ482">
        <v>6</v>
      </c>
      <c r="AR482">
        <v>0</v>
      </c>
      <c r="AS482">
        <v>6</v>
      </c>
      <c r="AT482" t="s">
        <v>78</v>
      </c>
      <c r="AU482">
        <v>8.6496028243601053</v>
      </c>
      <c r="AV482">
        <v>2013</v>
      </c>
      <c r="AW482">
        <v>12</v>
      </c>
      <c r="AX482">
        <v>0</v>
      </c>
      <c r="AY482">
        <v>70</v>
      </c>
      <c r="AZ482">
        <v>5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</row>
    <row r="483" spans="1:76" x14ac:dyDescent="0.3">
      <c r="A483">
        <v>5154</v>
      </c>
      <c r="B483">
        <v>2</v>
      </c>
      <c r="C483">
        <v>37760</v>
      </c>
      <c r="D483">
        <v>0</v>
      </c>
      <c r="E483">
        <v>1</v>
      </c>
      <c r="F483" s="2">
        <v>41497</v>
      </c>
      <c r="G483">
        <v>54</v>
      </c>
      <c r="H483">
        <v>26</v>
      </c>
      <c r="I483">
        <v>3</v>
      </c>
      <c r="J483">
        <v>13</v>
      </c>
      <c r="K483">
        <v>2</v>
      </c>
      <c r="L483">
        <v>10</v>
      </c>
      <c r="M483">
        <v>0</v>
      </c>
      <c r="N483">
        <v>1</v>
      </c>
      <c r="O483">
        <v>2</v>
      </c>
      <c r="P483">
        <v>0</v>
      </c>
      <c r="Q483">
        <v>3</v>
      </c>
      <c r="R483">
        <v>6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54</v>
      </c>
      <c r="AA483">
        <v>42</v>
      </c>
      <c r="AB483">
        <v>1</v>
      </c>
      <c r="AC483">
        <v>0</v>
      </c>
      <c r="AD483">
        <v>12</v>
      </c>
      <c r="AE483">
        <v>1</v>
      </c>
      <c r="AF483" t="s">
        <v>82</v>
      </c>
      <c r="AG483">
        <v>3</v>
      </c>
      <c r="AH483">
        <v>1</v>
      </c>
      <c r="AI483">
        <v>1</v>
      </c>
      <c r="AJ483">
        <v>5</v>
      </c>
      <c r="AK483" t="s">
        <v>106</v>
      </c>
      <c r="AL483" t="s">
        <v>107</v>
      </c>
      <c r="AM483" t="s">
        <v>106</v>
      </c>
      <c r="AN483" t="s">
        <v>76</v>
      </c>
      <c r="AO483" t="s">
        <v>84</v>
      </c>
      <c r="AP483" s="2">
        <v>41760</v>
      </c>
      <c r="AQ483">
        <v>10</v>
      </c>
      <c r="AR483">
        <v>0</v>
      </c>
      <c r="AS483">
        <v>10</v>
      </c>
      <c r="AT483" t="s">
        <v>78</v>
      </c>
      <c r="AU483">
        <v>6.6725507502206529</v>
      </c>
      <c r="AV483">
        <v>2013</v>
      </c>
      <c r="AW483">
        <v>8</v>
      </c>
      <c r="AX483">
        <v>0</v>
      </c>
      <c r="AY483">
        <v>54</v>
      </c>
      <c r="AZ483">
        <v>5</v>
      </c>
      <c r="BA483">
        <v>1</v>
      </c>
      <c r="BB483">
        <v>1</v>
      </c>
      <c r="BC483">
        <v>1</v>
      </c>
      <c r="BD483">
        <v>0</v>
      </c>
      <c r="BE483">
        <v>1</v>
      </c>
      <c r="BF483">
        <v>0</v>
      </c>
      <c r="BG483">
        <v>1</v>
      </c>
      <c r="BH483">
        <v>0</v>
      </c>
      <c r="BI483">
        <v>1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</row>
    <row r="484" spans="1:76" x14ac:dyDescent="0.3">
      <c r="A484">
        <v>8346</v>
      </c>
      <c r="B484">
        <v>1</v>
      </c>
      <c r="C484">
        <v>32233</v>
      </c>
      <c r="D484">
        <v>0</v>
      </c>
      <c r="E484">
        <v>1</v>
      </c>
      <c r="F484" s="2">
        <v>41140</v>
      </c>
      <c r="G484">
        <v>26</v>
      </c>
      <c r="H484">
        <v>138</v>
      </c>
      <c r="I484">
        <v>15</v>
      </c>
      <c r="J484">
        <v>35</v>
      </c>
      <c r="K484">
        <v>25</v>
      </c>
      <c r="L484">
        <v>11</v>
      </c>
      <c r="M484">
        <v>72</v>
      </c>
      <c r="N484">
        <v>2</v>
      </c>
      <c r="O484">
        <v>6</v>
      </c>
      <c r="P484">
        <v>2</v>
      </c>
      <c r="Q484">
        <v>2</v>
      </c>
      <c r="R484">
        <v>9</v>
      </c>
      <c r="S484">
        <v>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296</v>
      </c>
      <c r="AA484">
        <v>40</v>
      </c>
      <c r="AB484">
        <v>1</v>
      </c>
      <c r="AC484">
        <v>2</v>
      </c>
      <c r="AD484">
        <v>22</v>
      </c>
      <c r="AE484">
        <v>1</v>
      </c>
      <c r="AF484" t="s">
        <v>82</v>
      </c>
      <c r="AG484">
        <v>4</v>
      </c>
      <c r="AH484">
        <v>3</v>
      </c>
      <c r="AI484">
        <v>3</v>
      </c>
      <c r="AJ484">
        <v>10</v>
      </c>
      <c r="AK484" t="s">
        <v>86</v>
      </c>
      <c r="AL484" t="s">
        <v>114</v>
      </c>
      <c r="AM484" t="s">
        <v>86</v>
      </c>
      <c r="AN484" t="s">
        <v>88</v>
      </c>
      <c r="AO484" t="s">
        <v>115</v>
      </c>
      <c r="AP484" s="2">
        <v>41791</v>
      </c>
      <c r="AQ484">
        <v>11</v>
      </c>
      <c r="AR484">
        <v>1</v>
      </c>
      <c r="AS484">
        <v>23</v>
      </c>
      <c r="AT484" t="s">
        <v>78</v>
      </c>
      <c r="AU484">
        <v>36.575463371579879</v>
      </c>
      <c r="AV484">
        <v>2012</v>
      </c>
      <c r="AW484">
        <v>8</v>
      </c>
      <c r="AX484">
        <v>1</v>
      </c>
      <c r="AY484">
        <v>296</v>
      </c>
      <c r="AZ484">
        <v>10</v>
      </c>
      <c r="BA484">
        <v>1</v>
      </c>
      <c r="BB484">
        <v>1</v>
      </c>
      <c r="BC484">
        <v>1</v>
      </c>
      <c r="BD484">
        <v>0</v>
      </c>
      <c r="BE484">
        <v>1</v>
      </c>
      <c r="BF484">
        <v>0</v>
      </c>
      <c r="BG484">
        <v>1</v>
      </c>
      <c r="BH484">
        <v>0</v>
      </c>
      <c r="BI484">
        <v>1</v>
      </c>
      <c r="BJ484">
        <v>0</v>
      </c>
      <c r="BK484">
        <v>1</v>
      </c>
      <c r="BL484">
        <v>0</v>
      </c>
      <c r="BM484">
        <v>1</v>
      </c>
      <c r="BN484">
        <v>0</v>
      </c>
      <c r="BO484">
        <v>1</v>
      </c>
      <c r="BP484">
        <v>0</v>
      </c>
      <c r="BQ484">
        <v>1</v>
      </c>
      <c r="BR484">
        <v>0</v>
      </c>
      <c r="BS484">
        <v>1</v>
      </c>
      <c r="BT484">
        <v>0</v>
      </c>
      <c r="BU484">
        <v>0</v>
      </c>
      <c r="BV484">
        <v>0</v>
      </c>
      <c r="BW484">
        <v>0</v>
      </c>
      <c r="BX484">
        <v>0</v>
      </c>
    </row>
    <row r="485" spans="1:76" x14ac:dyDescent="0.3">
      <c r="A485">
        <v>1676</v>
      </c>
      <c r="B485">
        <v>1</v>
      </c>
      <c r="C485">
        <v>43057</v>
      </c>
      <c r="D485">
        <v>0</v>
      </c>
      <c r="E485">
        <v>1</v>
      </c>
      <c r="F485" s="2">
        <v>41577</v>
      </c>
      <c r="G485">
        <v>30</v>
      </c>
      <c r="H485">
        <v>213</v>
      </c>
      <c r="I485">
        <v>2</v>
      </c>
      <c r="J485">
        <v>44</v>
      </c>
      <c r="K485">
        <v>0</v>
      </c>
      <c r="L485">
        <v>2</v>
      </c>
      <c r="M485">
        <v>5</v>
      </c>
      <c r="N485">
        <v>4</v>
      </c>
      <c r="O485">
        <v>4</v>
      </c>
      <c r="P485">
        <v>2</v>
      </c>
      <c r="Q485">
        <v>5</v>
      </c>
      <c r="R485">
        <v>5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266</v>
      </c>
      <c r="AA485">
        <v>39</v>
      </c>
      <c r="AB485">
        <v>1</v>
      </c>
      <c r="AC485">
        <v>0</v>
      </c>
      <c r="AD485">
        <v>20</v>
      </c>
      <c r="AE485">
        <v>1</v>
      </c>
      <c r="AF485" t="s">
        <v>82</v>
      </c>
      <c r="AG485">
        <v>4</v>
      </c>
      <c r="AH485">
        <v>3</v>
      </c>
      <c r="AI485">
        <v>3</v>
      </c>
      <c r="AJ485">
        <v>10</v>
      </c>
      <c r="AK485" t="s">
        <v>86</v>
      </c>
      <c r="AL485" t="s">
        <v>114</v>
      </c>
      <c r="AM485" t="s">
        <v>86</v>
      </c>
      <c r="AN485" t="s">
        <v>76</v>
      </c>
      <c r="AO485" t="s">
        <v>131</v>
      </c>
      <c r="AP485" s="2">
        <v>41791</v>
      </c>
      <c r="AQ485">
        <v>9</v>
      </c>
      <c r="AR485">
        <v>0</v>
      </c>
      <c r="AS485">
        <v>9</v>
      </c>
      <c r="AT485" t="s">
        <v>78</v>
      </c>
      <c r="AU485">
        <v>32.868490732568397</v>
      </c>
      <c r="AV485">
        <v>2013</v>
      </c>
      <c r="AW485">
        <v>10</v>
      </c>
      <c r="AX485">
        <v>0</v>
      </c>
      <c r="AY485">
        <v>266</v>
      </c>
      <c r="AZ485">
        <v>1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1</v>
      </c>
      <c r="BH485">
        <v>1</v>
      </c>
      <c r="BI485">
        <v>1</v>
      </c>
      <c r="BJ485">
        <v>1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</row>
    <row r="486" spans="1:76" x14ac:dyDescent="0.3">
      <c r="A486">
        <v>9286</v>
      </c>
      <c r="B486">
        <v>2</v>
      </c>
      <c r="C486">
        <v>83151</v>
      </c>
      <c r="D486">
        <v>0</v>
      </c>
      <c r="E486">
        <v>0</v>
      </c>
      <c r="F486" s="2">
        <v>41192</v>
      </c>
      <c r="G486">
        <v>93</v>
      </c>
      <c r="H486">
        <v>407</v>
      </c>
      <c r="I486">
        <v>28</v>
      </c>
      <c r="J486">
        <v>100</v>
      </c>
      <c r="K486">
        <v>120</v>
      </c>
      <c r="L486">
        <v>74</v>
      </c>
      <c r="M486">
        <v>18</v>
      </c>
      <c r="N486">
        <v>1</v>
      </c>
      <c r="O486">
        <v>5</v>
      </c>
      <c r="P486">
        <v>9</v>
      </c>
      <c r="Q486">
        <v>4</v>
      </c>
      <c r="R486">
        <v>3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747</v>
      </c>
      <c r="AA486">
        <v>54</v>
      </c>
      <c r="AB486">
        <v>0</v>
      </c>
      <c r="AC486">
        <v>0</v>
      </c>
      <c r="AD486">
        <v>22</v>
      </c>
      <c r="AE486">
        <v>0</v>
      </c>
      <c r="AF486" t="s">
        <v>73</v>
      </c>
      <c r="AG486">
        <v>1</v>
      </c>
      <c r="AH486">
        <v>4</v>
      </c>
      <c r="AI486">
        <v>4</v>
      </c>
      <c r="AJ486">
        <v>9</v>
      </c>
      <c r="AK486" t="s">
        <v>90</v>
      </c>
      <c r="AL486" t="s">
        <v>137</v>
      </c>
      <c r="AM486" t="s">
        <v>90</v>
      </c>
      <c r="AN486" t="s">
        <v>76</v>
      </c>
      <c r="AO486" t="s">
        <v>110</v>
      </c>
      <c r="AP486" s="2">
        <v>41699</v>
      </c>
      <c r="AQ486">
        <v>6</v>
      </c>
      <c r="AR486">
        <v>1</v>
      </c>
      <c r="AS486">
        <v>18</v>
      </c>
      <c r="AT486" t="s">
        <v>93</v>
      </c>
      <c r="AU486">
        <v>92.303618711385695</v>
      </c>
      <c r="AV486">
        <v>2012</v>
      </c>
      <c r="AW486">
        <v>10</v>
      </c>
      <c r="AX486">
        <v>0</v>
      </c>
      <c r="AY486">
        <v>747</v>
      </c>
      <c r="AZ486">
        <v>18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v>1</v>
      </c>
      <c r="BN486">
        <v>1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0</v>
      </c>
      <c r="BU486">
        <v>0</v>
      </c>
      <c r="BV486">
        <v>0</v>
      </c>
      <c r="BW486">
        <v>0</v>
      </c>
      <c r="BX486">
        <v>0</v>
      </c>
    </row>
    <row r="487" spans="1:76" x14ac:dyDescent="0.3">
      <c r="A487">
        <v>2426</v>
      </c>
      <c r="B487">
        <v>3</v>
      </c>
      <c r="C487">
        <v>78825</v>
      </c>
      <c r="D487">
        <v>0</v>
      </c>
      <c r="E487">
        <v>0</v>
      </c>
      <c r="F487" s="2">
        <v>41166</v>
      </c>
      <c r="G487">
        <v>35</v>
      </c>
      <c r="H487">
        <v>483</v>
      </c>
      <c r="I487">
        <v>74</v>
      </c>
      <c r="J487">
        <v>114</v>
      </c>
      <c r="K487">
        <v>169</v>
      </c>
      <c r="L487">
        <v>37</v>
      </c>
      <c r="M487">
        <v>18</v>
      </c>
      <c r="N487">
        <v>1</v>
      </c>
      <c r="O487">
        <v>5</v>
      </c>
      <c r="P487">
        <v>10</v>
      </c>
      <c r="Q487">
        <v>13</v>
      </c>
      <c r="R487">
        <v>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895</v>
      </c>
      <c r="AA487">
        <v>50</v>
      </c>
      <c r="AB487">
        <v>0</v>
      </c>
      <c r="AC487">
        <v>1</v>
      </c>
      <c r="AD487">
        <v>33</v>
      </c>
      <c r="AE487">
        <v>0</v>
      </c>
      <c r="AF487" t="s">
        <v>73</v>
      </c>
      <c r="AG487">
        <v>4</v>
      </c>
      <c r="AH487">
        <v>5</v>
      </c>
      <c r="AI487">
        <v>4</v>
      </c>
      <c r="AJ487">
        <v>13</v>
      </c>
      <c r="AK487" t="s">
        <v>74</v>
      </c>
      <c r="AL487" t="s">
        <v>111</v>
      </c>
      <c r="AM487" t="s">
        <v>74</v>
      </c>
      <c r="AN487" t="s">
        <v>76</v>
      </c>
      <c r="AO487" t="s">
        <v>77</v>
      </c>
      <c r="AP487" s="2">
        <v>41760</v>
      </c>
      <c r="AQ487">
        <v>9</v>
      </c>
      <c r="AR487">
        <v>1</v>
      </c>
      <c r="AS487">
        <v>21</v>
      </c>
      <c r="AT487" t="s">
        <v>78</v>
      </c>
      <c r="AU487">
        <v>110.5913503971756</v>
      </c>
      <c r="AV487">
        <v>2012</v>
      </c>
      <c r="AW487">
        <v>9</v>
      </c>
      <c r="AX487">
        <v>1</v>
      </c>
      <c r="AY487">
        <v>895</v>
      </c>
      <c r="AZ487">
        <v>28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1</v>
      </c>
      <c r="BJ487">
        <v>1</v>
      </c>
      <c r="BK487">
        <v>1</v>
      </c>
      <c r="BL487">
        <v>1</v>
      </c>
      <c r="BM487">
        <v>1</v>
      </c>
      <c r="BN487">
        <v>1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0</v>
      </c>
      <c r="BX487">
        <v>0</v>
      </c>
    </row>
    <row r="488" spans="1:76" x14ac:dyDescent="0.3">
      <c r="A488">
        <v>5172</v>
      </c>
      <c r="B488">
        <v>2</v>
      </c>
      <c r="C488">
        <v>65104</v>
      </c>
      <c r="D488">
        <v>0</v>
      </c>
      <c r="E488">
        <v>1</v>
      </c>
      <c r="F488" s="2">
        <v>41592</v>
      </c>
      <c r="G488">
        <v>4</v>
      </c>
      <c r="H488">
        <v>738</v>
      </c>
      <c r="I488">
        <v>0</v>
      </c>
      <c r="J488">
        <v>232</v>
      </c>
      <c r="K488">
        <v>13</v>
      </c>
      <c r="L488">
        <v>20</v>
      </c>
      <c r="M488">
        <v>50</v>
      </c>
      <c r="N488">
        <v>2</v>
      </c>
      <c r="O488">
        <v>3</v>
      </c>
      <c r="P488">
        <v>5</v>
      </c>
      <c r="Q488">
        <v>7</v>
      </c>
      <c r="R488">
        <v>7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053</v>
      </c>
      <c r="AA488">
        <v>38</v>
      </c>
      <c r="AB488">
        <v>1</v>
      </c>
      <c r="AC488">
        <v>0</v>
      </c>
      <c r="AD488">
        <v>24</v>
      </c>
      <c r="AE488">
        <v>1</v>
      </c>
      <c r="AF488" t="s">
        <v>82</v>
      </c>
      <c r="AG488">
        <v>5</v>
      </c>
      <c r="AH488">
        <v>3</v>
      </c>
      <c r="AI488">
        <v>4</v>
      </c>
      <c r="AJ488">
        <v>12</v>
      </c>
      <c r="AK488" t="s">
        <v>86</v>
      </c>
      <c r="AL488" t="s">
        <v>122</v>
      </c>
      <c r="AM488" t="s">
        <v>86</v>
      </c>
      <c r="AN488" t="s">
        <v>76</v>
      </c>
      <c r="AO488" t="s">
        <v>105</v>
      </c>
      <c r="AP488" s="2">
        <v>41791</v>
      </c>
      <c r="AQ488">
        <v>8</v>
      </c>
      <c r="AR488">
        <v>0</v>
      </c>
      <c r="AS488">
        <v>8</v>
      </c>
      <c r="AT488" t="s">
        <v>78</v>
      </c>
      <c r="AU488">
        <v>130.1147396293027</v>
      </c>
      <c r="AV488">
        <v>2013</v>
      </c>
      <c r="AW488">
        <v>11</v>
      </c>
      <c r="AX488">
        <v>0</v>
      </c>
      <c r="AY488">
        <v>1053</v>
      </c>
      <c r="AZ488">
        <v>15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</row>
    <row r="489" spans="1:76" x14ac:dyDescent="0.3">
      <c r="A489">
        <v>5562</v>
      </c>
      <c r="B489">
        <v>1</v>
      </c>
      <c r="C489">
        <v>60093</v>
      </c>
      <c r="D489">
        <v>0</v>
      </c>
      <c r="E489">
        <v>1</v>
      </c>
      <c r="F489" s="2">
        <v>41451</v>
      </c>
      <c r="G489">
        <v>92</v>
      </c>
      <c r="H489">
        <v>502</v>
      </c>
      <c r="I489">
        <v>12</v>
      </c>
      <c r="J489">
        <v>109</v>
      </c>
      <c r="K489">
        <v>16</v>
      </c>
      <c r="L489">
        <v>6</v>
      </c>
      <c r="M489">
        <v>90</v>
      </c>
      <c r="N489">
        <v>2</v>
      </c>
      <c r="O489">
        <v>7</v>
      </c>
      <c r="P489">
        <v>2</v>
      </c>
      <c r="Q489">
        <v>10</v>
      </c>
      <c r="R489">
        <v>6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735</v>
      </c>
      <c r="AA489">
        <v>40</v>
      </c>
      <c r="AB489">
        <v>1</v>
      </c>
      <c r="AC489">
        <v>0</v>
      </c>
      <c r="AD489">
        <v>27</v>
      </c>
      <c r="AE489">
        <v>1</v>
      </c>
      <c r="AF489" t="s">
        <v>82</v>
      </c>
      <c r="AG489">
        <v>1</v>
      </c>
      <c r="AH489">
        <v>4</v>
      </c>
      <c r="AI489">
        <v>4</v>
      </c>
      <c r="AJ489">
        <v>9</v>
      </c>
      <c r="AK489" t="s">
        <v>90</v>
      </c>
      <c r="AL489" t="s">
        <v>137</v>
      </c>
      <c r="AM489" t="s">
        <v>90</v>
      </c>
      <c r="AN489" t="s">
        <v>76</v>
      </c>
      <c r="AO489" t="s">
        <v>101</v>
      </c>
      <c r="AP489" s="2">
        <v>41699</v>
      </c>
      <c r="AQ489">
        <v>10</v>
      </c>
      <c r="AR489">
        <v>0</v>
      </c>
      <c r="AS489">
        <v>10</v>
      </c>
      <c r="AT489" t="s">
        <v>93</v>
      </c>
      <c r="AU489">
        <v>90.820829655781111</v>
      </c>
      <c r="AV489">
        <v>2013</v>
      </c>
      <c r="AW489">
        <v>6</v>
      </c>
      <c r="AX489">
        <v>0</v>
      </c>
      <c r="AY489">
        <v>735</v>
      </c>
      <c r="AZ489">
        <v>19</v>
      </c>
      <c r="BA489">
        <v>1</v>
      </c>
      <c r="BB489">
        <v>1</v>
      </c>
      <c r="BC489">
        <v>1</v>
      </c>
      <c r="BD489">
        <v>1</v>
      </c>
      <c r="BE489">
        <v>1</v>
      </c>
      <c r="BF489">
        <v>1</v>
      </c>
      <c r="BG489">
        <v>1</v>
      </c>
      <c r="BH489">
        <v>1</v>
      </c>
      <c r="BI489">
        <v>1</v>
      </c>
      <c r="BJ489">
        <v>1</v>
      </c>
      <c r="BK489">
        <v>1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</row>
    <row r="490" spans="1:76" x14ac:dyDescent="0.3">
      <c r="A490">
        <v>3436</v>
      </c>
      <c r="B490">
        <v>1</v>
      </c>
      <c r="C490">
        <v>14045</v>
      </c>
      <c r="D490">
        <v>0</v>
      </c>
      <c r="E490">
        <v>1</v>
      </c>
      <c r="F490" s="2">
        <v>41665</v>
      </c>
      <c r="G490">
        <v>24</v>
      </c>
      <c r="H490">
        <v>11</v>
      </c>
      <c r="I490">
        <v>0</v>
      </c>
      <c r="J490">
        <v>5</v>
      </c>
      <c r="K490">
        <v>2</v>
      </c>
      <c r="L490">
        <v>1</v>
      </c>
      <c r="M490">
        <v>1</v>
      </c>
      <c r="N490">
        <v>1</v>
      </c>
      <c r="O490">
        <v>1</v>
      </c>
      <c r="P490">
        <v>0</v>
      </c>
      <c r="Q490">
        <v>3</v>
      </c>
      <c r="R490">
        <v>7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20</v>
      </c>
      <c r="AA490">
        <v>45</v>
      </c>
      <c r="AB490">
        <v>1</v>
      </c>
      <c r="AC490">
        <v>0</v>
      </c>
      <c r="AD490">
        <v>12</v>
      </c>
      <c r="AE490">
        <v>1</v>
      </c>
      <c r="AF490" t="s">
        <v>82</v>
      </c>
      <c r="AG490">
        <v>4</v>
      </c>
      <c r="AH490">
        <v>1</v>
      </c>
      <c r="AI490">
        <v>1</v>
      </c>
      <c r="AJ490">
        <v>6</v>
      </c>
      <c r="AK490" t="s">
        <v>79</v>
      </c>
      <c r="AL490" t="s">
        <v>80</v>
      </c>
      <c r="AM490" t="s">
        <v>79</v>
      </c>
      <c r="AN490" t="s">
        <v>104</v>
      </c>
      <c r="AO490" t="s">
        <v>92</v>
      </c>
      <c r="AP490" s="2">
        <v>41791</v>
      </c>
      <c r="AQ490">
        <v>6</v>
      </c>
      <c r="AR490">
        <v>0</v>
      </c>
      <c r="AS490">
        <v>6</v>
      </c>
      <c r="AT490" t="s">
        <v>78</v>
      </c>
      <c r="AU490">
        <v>2.4713150926743159</v>
      </c>
      <c r="AV490">
        <v>2014</v>
      </c>
      <c r="AW490">
        <v>1</v>
      </c>
      <c r="AX490">
        <v>0</v>
      </c>
      <c r="AY490">
        <v>20</v>
      </c>
      <c r="AZ490">
        <v>4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</row>
    <row r="491" spans="1:76" x14ac:dyDescent="0.3">
      <c r="A491">
        <v>3921</v>
      </c>
      <c r="B491">
        <v>0</v>
      </c>
      <c r="C491">
        <v>28457</v>
      </c>
      <c r="D491">
        <v>0</v>
      </c>
      <c r="E491">
        <v>0</v>
      </c>
      <c r="F491" s="2">
        <v>41210</v>
      </c>
      <c r="G491">
        <v>96</v>
      </c>
      <c r="H491">
        <v>24</v>
      </c>
      <c r="I491">
        <v>1</v>
      </c>
      <c r="J491">
        <v>108</v>
      </c>
      <c r="K491">
        <v>29</v>
      </c>
      <c r="L491">
        <v>29</v>
      </c>
      <c r="M491">
        <v>14</v>
      </c>
      <c r="N491">
        <v>1</v>
      </c>
      <c r="O491">
        <v>4</v>
      </c>
      <c r="P491">
        <v>1</v>
      </c>
      <c r="Q491">
        <v>4</v>
      </c>
      <c r="R491">
        <v>8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205</v>
      </c>
      <c r="AA491">
        <v>62</v>
      </c>
      <c r="AB491">
        <v>0</v>
      </c>
      <c r="AC491">
        <v>0</v>
      </c>
      <c r="AD491">
        <v>18</v>
      </c>
      <c r="AE491">
        <v>0</v>
      </c>
      <c r="AF491" t="s">
        <v>73</v>
      </c>
      <c r="AG491">
        <v>1</v>
      </c>
      <c r="AH491">
        <v>2</v>
      </c>
      <c r="AI491">
        <v>3</v>
      </c>
      <c r="AJ491">
        <v>6</v>
      </c>
      <c r="AK491" t="s">
        <v>102</v>
      </c>
      <c r="AL491" t="s">
        <v>119</v>
      </c>
      <c r="AM491" t="s">
        <v>102</v>
      </c>
      <c r="AN491" t="s">
        <v>88</v>
      </c>
      <c r="AO491" t="s">
        <v>110</v>
      </c>
      <c r="AP491" s="2">
        <v>41699</v>
      </c>
      <c r="AQ491">
        <v>6</v>
      </c>
      <c r="AR491">
        <v>1</v>
      </c>
      <c r="AS491">
        <v>18</v>
      </c>
      <c r="AT491" t="s">
        <v>93</v>
      </c>
      <c r="AU491">
        <v>25.33097969991174</v>
      </c>
      <c r="AV491">
        <v>2012</v>
      </c>
      <c r="AW491">
        <v>10</v>
      </c>
      <c r="AX491">
        <v>0</v>
      </c>
      <c r="AY491">
        <v>205</v>
      </c>
      <c r="AZ491">
        <v>9</v>
      </c>
      <c r="BA491">
        <v>1</v>
      </c>
      <c r="BB491">
        <v>1</v>
      </c>
      <c r="BC491">
        <v>1</v>
      </c>
      <c r="BD491">
        <v>0</v>
      </c>
      <c r="BE491">
        <v>1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1</v>
      </c>
      <c r="BN491">
        <v>0</v>
      </c>
      <c r="BO491">
        <v>1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</row>
    <row r="492" spans="1:76" x14ac:dyDescent="0.3">
      <c r="A492">
        <v>3403</v>
      </c>
      <c r="B492">
        <v>3</v>
      </c>
      <c r="C492">
        <v>78952</v>
      </c>
      <c r="D492">
        <v>0</v>
      </c>
      <c r="E492">
        <v>1</v>
      </c>
      <c r="F492" s="2">
        <v>41176</v>
      </c>
      <c r="G492">
        <v>11</v>
      </c>
      <c r="H492">
        <v>1170</v>
      </c>
      <c r="I492">
        <v>19</v>
      </c>
      <c r="J492">
        <v>594</v>
      </c>
      <c r="K492">
        <v>99</v>
      </c>
      <c r="L492">
        <v>76</v>
      </c>
      <c r="M492">
        <v>134</v>
      </c>
      <c r="N492">
        <v>2</v>
      </c>
      <c r="O492">
        <v>2</v>
      </c>
      <c r="P492">
        <v>5</v>
      </c>
      <c r="Q492">
        <v>12</v>
      </c>
      <c r="R492">
        <v>6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2092</v>
      </c>
      <c r="AA492">
        <v>56</v>
      </c>
      <c r="AB492">
        <v>1</v>
      </c>
      <c r="AC492">
        <v>0</v>
      </c>
      <c r="AD492">
        <v>27</v>
      </c>
      <c r="AE492">
        <v>1</v>
      </c>
      <c r="AF492" t="s">
        <v>73</v>
      </c>
      <c r="AG492">
        <v>5</v>
      </c>
      <c r="AH492">
        <v>4</v>
      </c>
      <c r="AI492">
        <v>5</v>
      </c>
      <c r="AJ492">
        <v>14</v>
      </c>
      <c r="AK492" t="s">
        <v>94</v>
      </c>
      <c r="AL492" t="s">
        <v>95</v>
      </c>
      <c r="AM492" t="s">
        <v>94</v>
      </c>
      <c r="AN492" t="s">
        <v>76</v>
      </c>
      <c r="AO492" t="s">
        <v>77</v>
      </c>
      <c r="AP492" s="2">
        <v>41791</v>
      </c>
      <c r="AQ492">
        <v>10</v>
      </c>
      <c r="AR492">
        <v>1</v>
      </c>
      <c r="AS492">
        <v>22</v>
      </c>
      <c r="AT492" t="s">
        <v>78</v>
      </c>
      <c r="AU492">
        <v>258.49955869373338</v>
      </c>
      <c r="AV492">
        <v>2012</v>
      </c>
      <c r="AW492">
        <v>9</v>
      </c>
      <c r="AX492">
        <v>0</v>
      </c>
      <c r="AY492">
        <v>2092</v>
      </c>
      <c r="AZ492">
        <v>19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</v>
      </c>
      <c r="BH492">
        <v>1</v>
      </c>
      <c r="BI492">
        <v>1</v>
      </c>
      <c r="BJ492">
        <v>1</v>
      </c>
      <c r="BK492">
        <v>1</v>
      </c>
      <c r="BL492">
        <v>1</v>
      </c>
      <c r="BM492">
        <v>1</v>
      </c>
      <c r="BN492">
        <v>1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0</v>
      </c>
      <c r="BV492">
        <v>0</v>
      </c>
      <c r="BW492">
        <v>0</v>
      </c>
      <c r="BX492">
        <v>0</v>
      </c>
    </row>
    <row r="493" spans="1:76" x14ac:dyDescent="0.3">
      <c r="A493">
        <v>22</v>
      </c>
      <c r="B493">
        <v>1</v>
      </c>
      <c r="C493">
        <v>46310</v>
      </c>
      <c r="D493">
        <v>0</v>
      </c>
      <c r="E493">
        <v>1</v>
      </c>
      <c r="F493" s="2">
        <v>41246</v>
      </c>
      <c r="G493">
        <v>99</v>
      </c>
      <c r="H493">
        <v>185</v>
      </c>
      <c r="I493">
        <v>2</v>
      </c>
      <c r="J493">
        <v>88</v>
      </c>
      <c r="K493">
        <v>15</v>
      </c>
      <c r="L493">
        <v>5</v>
      </c>
      <c r="M493">
        <v>14</v>
      </c>
      <c r="N493">
        <v>2</v>
      </c>
      <c r="O493">
        <v>6</v>
      </c>
      <c r="P493">
        <v>1</v>
      </c>
      <c r="Q493">
        <v>5</v>
      </c>
      <c r="R493">
        <v>8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309</v>
      </c>
      <c r="AA493">
        <v>38</v>
      </c>
      <c r="AB493">
        <v>1</v>
      </c>
      <c r="AC493">
        <v>0</v>
      </c>
      <c r="AD493">
        <v>22</v>
      </c>
      <c r="AE493">
        <v>1</v>
      </c>
      <c r="AF493" t="s">
        <v>82</v>
      </c>
      <c r="AG493">
        <v>1</v>
      </c>
      <c r="AH493">
        <v>3</v>
      </c>
      <c r="AI493">
        <v>3</v>
      </c>
      <c r="AJ493">
        <v>7</v>
      </c>
      <c r="AK493" t="s">
        <v>90</v>
      </c>
      <c r="AL493" t="s">
        <v>91</v>
      </c>
      <c r="AM493" t="s">
        <v>90</v>
      </c>
      <c r="AN493" t="s">
        <v>76</v>
      </c>
      <c r="AO493" t="s">
        <v>113</v>
      </c>
      <c r="AP493" s="2">
        <v>41699</v>
      </c>
      <c r="AQ493">
        <v>4</v>
      </c>
      <c r="AR493">
        <v>1</v>
      </c>
      <c r="AS493">
        <v>16</v>
      </c>
      <c r="AT493" t="s">
        <v>93</v>
      </c>
      <c r="AU493">
        <v>38.18181818181818</v>
      </c>
      <c r="AV493">
        <v>2012</v>
      </c>
      <c r="AW493">
        <v>12</v>
      </c>
      <c r="AX493">
        <v>0</v>
      </c>
      <c r="AY493">
        <v>309</v>
      </c>
      <c r="AZ493">
        <v>12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</v>
      </c>
      <c r="BH493">
        <v>1</v>
      </c>
      <c r="BI493">
        <v>1</v>
      </c>
      <c r="BJ493">
        <v>1</v>
      </c>
      <c r="BK493">
        <v>1</v>
      </c>
      <c r="BL493">
        <v>1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</row>
    <row r="494" spans="1:76" x14ac:dyDescent="0.3">
      <c r="A494">
        <v>10965</v>
      </c>
      <c r="B494">
        <v>1</v>
      </c>
      <c r="C494">
        <v>76005</v>
      </c>
      <c r="D494">
        <v>0</v>
      </c>
      <c r="E494">
        <v>0</v>
      </c>
      <c r="F494" s="2">
        <v>41327</v>
      </c>
      <c r="G494">
        <v>72</v>
      </c>
      <c r="H494">
        <v>983</v>
      </c>
      <c r="I494">
        <v>20</v>
      </c>
      <c r="J494">
        <v>389</v>
      </c>
      <c r="K494">
        <v>240</v>
      </c>
      <c r="L494">
        <v>50</v>
      </c>
      <c r="M494">
        <v>40</v>
      </c>
      <c r="N494">
        <v>1</v>
      </c>
      <c r="O494">
        <v>3</v>
      </c>
      <c r="P494">
        <v>5</v>
      </c>
      <c r="Q494">
        <v>13</v>
      </c>
      <c r="R494">
        <v>6</v>
      </c>
      <c r="S494">
        <v>0</v>
      </c>
      <c r="T494">
        <v>0</v>
      </c>
      <c r="U494">
        <v>0</v>
      </c>
      <c r="V494">
        <v>1</v>
      </c>
      <c r="W494">
        <v>0</v>
      </c>
      <c r="X494">
        <v>0</v>
      </c>
      <c r="Y494">
        <v>0</v>
      </c>
      <c r="Z494">
        <v>1722</v>
      </c>
      <c r="AA494">
        <v>59</v>
      </c>
      <c r="AB494">
        <v>0</v>
      </c>
      <c r="AC494">
        <v>1</v>
      </c>
      <c r="AD494">
        <v>28</v>
      </c>
      <c r="AE494">
        <v>0</v>
      </c>
      <c r="AF494" t="s">
        <v>73</v>
      </c>
      <c r="AG494">
        <v>2</v>
      </c>
      <c r="AH494">
        <v>5</v>
      </c>
      <c r="AI494">
        <v>5</v>
      </c>
      <c r="AJ494">
        <v>12</v>
      </c>
      <c r="AK494" t="s">
        <v>116</v>
      </c>
      <c r="AL494" t="s">
        <v>139</v>
      </c>
      <c r="AM494" t="s">
        <v>116</v>
      </c>
      <c r="AN494" t="s">
        <v>76</v>
      </c>
      <c r="AO494" t="s">
        <v>124</v>
      </c>
      <c r="AP494" s="2">
        <v>41730</v>
      </c>
      <c r="AQ494">
        <v>3</v>
      </c>
      <c r="AR494">
        <v>0</v>
      </c>
      <c r="AS494">
        <v>3</v>
      </c>
      <c r="AT494" t="s">
        <v>93</v>
      </c>
      <c r="AU494">
        <v>212.78022947925859</v>
      </c>
      <c r="AV494">
        <v>2013</v>
      </c>
      <c r="AW494">
        <v>2</v>
      </c>
      <c r="AX494">
        <v>1</v>
      </c>
      <c r="AY494">
        <v>1722</v>
      </c>
      <c r="AZ494">
        <v>21</v>
      </c>
      <c r="BA494">
        <v>1</v>
      </c>
      <c r="BB494">
        <v>1</v>
      </c>
      <c r="BC494">
        <v>1</v>
      </c>
      <c r="BD494">
        <v>1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</row>
    <row r="495" spans="1:76" x14ac:dyDescent="0.3">
      <c r="A495">
        <v>9426</v>
      </c>
      <c r="B495">
        <v>2</v>
      </c>
      <c r="C495">
        <v>58308</v>
      </c>
      <c r="D495">
        <v>0</v>
      </c>
      <c r="E495">
        <v>1</v>
      </c>
      <c r="F495" s="2">
        <v>41286</v>
      </c>
      <c r="G495">
        <v>77</v>
      </c>
      <c r="H495">
        <v>691</v>
      </c>
      <c r="I495">
        <v>0</v>
      </c>
      <c r="J495">
        <v>69</v>
      </c>
      <c r="K495">
        <v>10</v>
      </c>
      <c r="L495">
        <v>0</v>
      </c>
      <c r="M495">
        <v>130</v>
      </c>
      <c r="N495">
        <v>4</v>
      </c>
      <c r="O495">
        <v>2</v>
      </c>
      <c r="P495">
        <v>6</v>
      </c>
      <c r="Q495">
        <v>3</v>
      </c>
      <c r="R495">
        <v>8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900</v>
      </c>
      <c r="AA495">
        <v>50</v>
      </c>
      <c r="AB495">
        <v>1</v>
      </c>
      <c r="AC495">
        <v>0</v>
      </c>
      <c r="AD495">
        <v>23</v>
      </c>
      <c r="AE495">
        <v>1</v>
      </c>
      <c r="AF495" t="s">
        <v>73</v>
      </c>
      <c r="AG495">
        <v>2</v>
      </c>
      <c r="AH495">
        <v>3</v>
      </c>
      <c r="AI495">
        <v>4</v>
      </c>
      <c r="AJ495">
        <v>9</v>
      </c>
      <c r="AK495" t="s">
        <v>90</v>
      </c>
      <c r="AL495" t="s">
        <v>121</v>
      </c>
      <c r="AM495" t="s">
        <v>90</v>
      </c>
      <c r="AN495" t="s">
        <v>76</v>
      </c>
      <c r="AO495" t="s">
        <v>120</v>
      </c>
      <c r="AP495" s="2">
        <v>41730</v>
      </c>
      <c r="AQ495">
        <v>4</v>
      </c>
      <c r="AR495">
        <v>0</v>
      </c>
      <c r="AS495">
        <v>4</v>
      </c>
      <c r="AT495" t="s">
        <v>93</v>
      </c>
      <c r="AU495">
        <v>111.2091791703442</v>
      </c>
      <c r="AV495">
        <v>2013</v>
      </c>
      <c r="AW495">
        <v>1</v>
      </c>
      <c r="AX495">
        <v>0</v>
      </c>
      <c r="AY495">
        <v>900</v>
      </c>
      <c r="AZ495">
        <v>1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</row>
    <row r="496" spans="1:76" x14ac:dyDescent="0.3">
      <c r="A496">
        <v>6605</v>
      </c>
      <c r="B496">
        <v>3</v>
      </c>
      <c r="C496">
        <v>55614</v>
      </c>
      <c r="D496">
        <v>0</v>
      </c>
      <c r="E496">
        <v>0</v>
      </c>
      <c r="F496" s="2">
        <v>41605</v>
      </c>
      <c r="G496">
        <v>85</v>
      </c>
      <c r="H496">
        <v>504</v>
      </c>
      <c r="I496">
        <v>13</v>
      </c>
      <c r="J496">
        <v>131</v>
      </c>
      <c r="K496">
        <v>8</v>
      </c>
      <c r="L496">
        <v>0</v>
      </c>
      <c r="M496">
        <v>26</v>
      </c>
      <c r="N496">
        <v>1</v>
      </c>
      <c r="O496">
        <v>9</v>
      </c>
      <c r="P496">
        <v>4</v>
      </c>
      <c r="Q496">
        <v>6</v>
      </c>
      <c r="R496">
        <v>7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682</v>
      </c>
      <c r="AA496">
        <v>70</v>
      </c>
      <c r="AB496">
        <v>0</v>
      </c>
      <c r="AC496">
        <v>1</v>
      </c>
      <c r="AD496">
        <v>27</v>
      </c>
      <c r="AE496">
        <v>0</v>
      </c>
      <c r="AF496" t="s">
        <v>129</v>
      </c>
      <c r="AG496">
        <v>1</v>
      </c>
      <c r="AH496">
        <v>4</v>
      </c>
      <c r="AI496">
        <v>4</v>
      </c>
      <c r="AJ496">
        <v>9</v>
      </c>
      <c r="AK496" t="s">
        <v>90</v>
      </c>
      <c r="AL496" t="s">
        <v>137</v>
      </c>
      <c r="AM496" t="s">
        <v>90</v>
      </c>
      <c r="AN496" t="s">
        <v>76</v>
      </c>
      <c r="AO496" t="s">
        <v>105</v>
      </c>
      <c r="AP496" s="2">
        <v>41730</v>
      </c>
      <c r="AQ496">
        <v>6</v>
      </c>
      <c r="AR496">
        <v>0</v>
      </c>
      <c r="AS496">
        <v>6</v>
      </c>
      <c r="AT496" t="s">
        <v>93</v>
      </c>
      <c r="AU496">
        <v>84.271844660194176</v>
      </c>
      <c r="AV496">
        <v>2013</v>
      </c>
      <c r="AW496">
        <v>11</v>
      </c>
      <c r="AX496">
        <v>1</v>
      </c>
      <c r="AY496">
        <v>682</v>
      </c>
      <c r="AZ496">
        <v>19</v>
      </c>
      <c r="BA496">
        <v>1</v>
      </c>
      <c r="BB496">
        <v>1</v>
      </c>
      <c r="BC496">
        <v>1</v>
      </c>
      <c r="BD496">
        <v>1</v>
      </c>
      <c r="BE496">
        <v>1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</row>
    <row r="497" spans="1:76" x14ac:dyDescent="0.3">
      <c r="A497">
        <v>3136</v>
      </c>
      <c r="B497">
        <v>2</v>
      </c>
      <c r="C497">
        <v>59432</v>
      </c>
      <c r="D497">
        <v>0</v>
      </c>
      <c r="E497">
        <v>1</v>
      </c>
      <c r="F497" s="2">
        <v>41377</v>
      </c>
      <c r="G497">
        <v>88</v>
      </c>
      <c r="H497">
        <v>317</v>
      </c>
      <c r="I497">
        <v>25</v>
      </c>
      <c r="J497">
        <v>265</v>
      </c>
      <c r="K497">
        <v>25</v>
      </c>
      <c r="L497">
        <v>19</v>
      </c>
      <c r="M497">
        <v>12</v>
      </c>
      <c r="N497">
        <v>3</v>
      </c>
      <c r="O497">
        <v>5</v>
      </c>
      <c r="P497">
        <v>3</v>
      </c>
      <c r="Q497">
        <v>11</v>
      </c>
      <c r="R497">
        <v>5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663</v>
      </c>
      <c r="AA497">
        <v>52</v>
      </c>
      <c r="AB497">
        <v>1</v>
      </c>
      <c r="AC497">
        <v>0</v>
      </c>
      <c r="AD497">
        <v>27</v>
      </c>
      <c r="AE497">
        <v>1</v>
      </c>
      <c r="AF497" t="s">
        <v>73</v>
      </c>
      <c r="AG497">
        <v>1</v>
      </c>
      <c r="AH497">
        <v>4</v>
      </c>
      <c r="AI497">
        <v>4</v>
      </c>
      <c r="AJ497">
        <v>9</v>
      </c>
      <c r="AK497" t="s">
        <v>90</v>
      </c>
      <c r="AL497" t="s">
        <v>137</v>
      </c>
      <c r="AM497" t="s">
        <v>90</v>
      </c>
      <c r="AN497" t="s">
        <v>76</v>
      </c>
      <c r="AO497" t="s">
        <v>130</v>
      </c>
      <c r="AP497" s="2">
        <v>41730</v>
      </c>
      <c r="AQ497">
        <v>1</v>
      </c>
      <c r="AR497">
        <v>0</v>
      </c>
      <c r="AS497">
        <v>1</v>
      </c>
      <c r="AT497" t="s">
        <v>93</v>
      </c>
      <c r="AU497">
        <v>81.924095322153576</v>
      </c>
      <c r="AV497">
        <v>2013</v>
      </c>
      <c r="AW497">
        <v>4</v>
      </c>
      <c r="AX497">
        <v>0</v>
      </c>
      <c r="AY497">
        <v>663</v>
      </c>
      <c r="AZ497">
        <v>19</v>
      </c>
      <c r="BA497">
        <v>1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</row>
    <row r="498" spans="1:76" x14ac:dyDescent="0.3">
      <c r="A498">
        <v>8737</v>
      </c>
      <c r="B498">
        <v>1</v>
      </c>
      <c r="C498">
        <v>55563</v>
      </c>
      <c r="D498">
        <v>0</v>
      </c>
      <c r="E498">
        <v>1</v>
      </c>
      <c r="F498" s="2">
        <v>41734</v>
      </c>
      <c r="G498">
        <v>22</v>
      </c>
      <c r="H498">
        <v>29</v>
      </c>
      <c r="I498">
        <v>1</v>
      </c>
      <c r="J498">
        <v>9</v>
      </c>
      <c r="K498">
        <v>2</v>
      </c>
      <c r="L498">
        <v>0</v>
      </c>
      <c r="M498">
        <v>2</v>
      </c>
      <c r="N498">
        <v>1</v>
      </c>
      <c r="O498">
        <v>2</v>
      </c>
      <c r="P498">
        <v>0</v>
      </c>
      <c r="Q498">
        <v>3</v>
      </c>
      <c r="R498">
        <v>3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43</v>
      </c>
      <c r="AA498">
        <v>36</v>
      </c>
      <c r="AB498">
        <v>1</v>
      </c>
      <c r="AC498">
        <v>0</v>
      </c>
      <c r="AD498">
        <v>9</v>
      </c>
      <c r="AE498">
        <v>1</v>
      </c>
      <c r="AF498" t="s">
        <v>82</v>
      </c>
      <c r="AG498">
        <v>4</v>
      </c>
      <c r="AH498">
        <v>1</v>
      </c>
      <c r="AI498">
        <v>1</v>
      </c>
      <c r="AJ498">
        <v>6</v>
      </c>
      <c r="AK498" t="s">
        <v>79</v>
      </c>
      <c r="AL498" t="s">
        <v>80</v>
      </c>
      <c r="AM498" t="s">
        <v>79</v>
      </c>
      <c r="AN498" t="s">
        <v>76</v>
      </c>
      <c r="AO498" t="s">
        <v>134</v>
      </c>
      <c r="AP498" s="2">
        <v>41791</v>
      </c>
      <c r="AQ498">
        <v>3</v>
      </c>
      <c r="AR498">
        <v>0</v>
      </c>
      <c r="AS498">
        <v>3</v>
      </c>
      <c r="AT498" t="s">
        <v>78</v>
      </c>
      <c r="AU498">
        <v>5.3133274492497788</v>
      </c>
      <c r="AV498">
        <v>2014</v>
      </c>
      <c r="AW498">
        <v>4</v>
      </c>
      <c r="AX498">
        <v>0</v>
      </c>
      <c r="AY498">
        <v>43</v>
      </c>
      <c r="AZ498">
        <v>5</v>
      </c>
      <c r="BA498">
        <v>1</v>
      </c>
      <c r="BB498">
        <v>1</v>
      </c>
      <c r="BC498">
        <v>1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</row>
    <row r="499" spans="1:76" x14ac:dyDescent="0.3">
      <c r="A499">
        <v>11088</v>
      </c>
      <c r="B499">
        <v>3</v>
      </c>
      <c r="C499">
        <v>78642</v>
      </c>
      <c r="D499">
        <v>0</v>
      </c>
      <c r="E499">
        <v>1</v>
      </c>
      <c r="F499" s="2">
        <v>41385</v>
      </c>
      <c r="G499">
        <v>83</v>
      </c>
      <c r="H499">
        <v>1396</v>
      </c>
      <c r="I499">
        <v>0</v>
      </c>
      <c r="J499">
        <v>322</v>
      </c>
      <c r="K499">
        <v>46</v>
      </c>
      <c r="L499">
        <v>35</v>
      </c>
      <c r="M499">
        <v>17</v>
      </c>
      <c r="N499">
        <v>1</v>
      </c>
      <c r="O499">
        <v>4</v>
      </c>
      <c r="P499">
        <v>9</v>
      </c>
      <c r="Q499">
        <v>4</v>
      </c>
      <c r="R499">
        <v>6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1816</v>
      </c>
      <c r="AA499">
        <v>43</v>
      </c>
      <c r="AB499">
        <v>1</v>
      </c>
      <c r="AC499">
        <v>0</v>
      </c>
      <c r="AD499">
        <v>24</v>
      </c>
      <c r="AE499">
        <v>1</v>
      </c>
      <c r="AF499" t="s">
        <v>82</v>
      </c>
      <c r="AG499">
        <v>1</v>
      </c>
      <c r="AH499">
        <v>4</v>
      </c>
      <c r="AI499">
        <v>5</v>
      </c>
      <c r="AJ499">
        <v>10</v>
      </c>
      <c r="AK499" t="s">
        <v>90</v>
      </c>
      <c r="AL499" t="s">
        <v>137</v>
      </c>
      <c r="AM499" t="s">
        <v>90</v>
      </c>
      <c r="AN499" t="s">
        <v>76</v>
      </c>
      <c r="AO499" t="s">
        <v>130</v>
      </c>
      <c r="AP499" s="2">
        <v>41730</v>
      </c>
      <c r="AQ499">
        <v>1</v>
      </c>
      <c r="AR499">
        <v>0</v>
      </c>
      <c r="AS499">
        <v>1</v>
      </c>
      <c r="AT499" t="s">
        <v>93</v>
      </c>
      <c r="AU499">
        <v>224.39541041482789</v>
      </c>
      <c r="AV499">
        <v>2013</v>
      </c>
      <c r="AW499">
        <v>4</v>
      </c>
      <c r="AX499">
        <v>0</v>
      </c>
      <c r="AY499">
        <v>1816</v>
      </c>
      <c r="AZ499">
        <v>17</v>
      </c>
      <c r="BA499">
        <v>1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</row>
    <row r="500" spans="1:76" x14ac:dyDescent="0.3">
      <c r="A500">
        <v>716</v>
      </c>
      <c r="B500">
        <v>3</v>
      </c>
      <c r="C500">
        <v>67911</v>
      </c>
      <c r="D500">
        <v>0</v>
      </c>
      <c r="E500">
        <v>1</v>
      </c>
      <c r="F500" s="2">
        <v>41781</v>
      </c>
      <c r="G500">
        <v>63</v>
      </c>
      <c r="H500">
        <v>529</v>
      </c>
      <c r="I500">
        <v>0</v>
      </c>
      <c r="J500">
        <v>356</v>
      </c>
      <c r="K500">
        <v>63</v>
      </c>
      <c r="L500">
        <v>28</v>
      </c>
      <c r="M500">
        <v>0</v>
      </c>
      <c r="N500">
        <v>3</v>
      </c>
      <c r="O500">
        <v>6</v>
      </c>
      <c r="P500">
        <v>7</v>
      </c>
      <c r="Q500">
        <v>11</v>
      </c>
      <c r="R500">
        <v>3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976</v>
      </c>
      <c r="AA500">
        <v>65</v>
      </c>
      <c r="AB500">
        <v>1</v>
      </c>
      <c r="AC500">
        <v>0</v>
      </c>
      <c r="AD500">
        <v>30</v>
      </c>
      <c r="AE500">
        <v>1</v>
      </c>
      <c r="AF500" t="s">
        <v>73</v>
      </c>
      <c r="AG500">
        <v>2</v>
      </c>
      <c r="AH500">
        <v>5</v>
      </c>
      <c r="AI500">
        <v>4</v>
      </c>
      <c r="AJ500">
        <v>11</v>
      </c>
      <c r="AK500" t="s">
        <v>116</v>
      </c>
      <c r="AL500" t="s">
        <v>139</v>
      </c>
      <c r="AM500" t="s">
        <v>116</v>
      </c>
      <c r="AN500" t="s">
        <v>76</v>
      </c>
      <c r="AO500" t="s">
        <v>125</v>
      </c>
      <c r="AP500" s="2">
        <v>41730</v>
      </c>
      <c r="AQ500">
        <v>0</v>
      </c>
      <c r="AR500">
        <v>0</v>
      </c>
      <c r="AS500">
        <v>0</v>
      </c>
      <c r="AT500" t="s">
        <v>93</v>
      </c>
      <c r="AU500">
        <v>120.6001765225066</v>
      </c>
      <c r="AV500">
        <v>2014</v>
      </c>
      <c r="AW500">
        <v>5</v>
      </c>
      <c r="AX500">
        <v>0</v>
      </c>
      <c r="AY500">
        <v>976</v>
      </c>
      <c r="AZ500">
        <v>24</v>
      </c>
      <c r="BA500">
        <v>1</v>
      </c>
      <c r="BB500">
        <v>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</row>
    <row r="501" spans="1:76" x14ac:dyDescent="0.3">
      <c r="A501">
        <v>466</v>
      </c>
      <c r="B501">
        <v>1</v>
      </c>
      <c r="C501">
        <v>65275</v>
      </c>
      <c r="D501">
        <v>0</v>
      </c>
      <c r="E501">
        <v>0</v>
      </c>
      <c r="F501" s="2">
        <v>41367</v>
      </c>
      <c r="G501">
        <v>9</v>
      </c>
      <c r="H501">
        <v>388</v>
      </c>
      <c r="I501">
        <v>14</v>
      </c>
      <c r="J501">
        <v>218</v>
      </c>
      <c r="K501">
        <v>91</v>
      </c>
      <c r="L501">
        <v>14</v>
      </c>
      <c r="M501">
        <v>21</v>
      </c>
      <c r="N501">
        <v>1</v>
      </c>
      <c r="O501">
        <v>4</v>
      </c>
      <c r="P501">
        <v>3</v>
      </c>
      <c r="Q501">
        <v>13</v>
      </c>
      <c r="R501">
        <v>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746</v>
      </c>
      <c r="AA501">
        <v>70</v>
      </c>
      <c r="AB501">
        <v>0</v>
      </c>
      <c r="AC501">
        <v>0</v>
      </c>
      <c r="AD501">
        <v>23</v>
      </c>
      <c r="AE501">
        <v>0</v>
      </c>
      <c r="AF501" t="s">
        <v>129</v>
      </c>
      <c r="AG501">
        <v>5</v>
      </c>
      <c r="AH501">
        <v>4</v>
      </c>
      <c r="AI501">
        <v>4</v>
      </c>
      <c r="AJ501">
        <v>13</v>
      </c>
      <c r="AK501" t="s">
        <v>94</v>
      </c>
      <c r="AL501" t="s">
        <v>95</v>
      </c>
      <c r="AM501" t="s">
        <v>94</v>
      </c>
      <c r="AN501" t="s">
        <v>76</v>
      </c>
      <c r="AO501" t="s">
        <v>130</v>
      </c>
      <c r="AP501" s="2">
        <v>41791</v>
      </c>
      <c r="AQ501">
        <v>3</v>
      </c>
      <c r="AR501">
        <v>0</v>
      </c>
      <c r="AS501">
        <v>3</v>
      </c>
      <c r="AT501" t="s">
        <v>78</v>
      </c>
      <c r="AU501">
        <v>92.180052956751979</v>
      </c>
      <c r="AV501">
        <v>2013</v>
      </c>
      <c r="AW501">
        <v>4</v>
      </c>
      <c r="AX501">
        <v>0</v>
      </c>
      <c r="AY501">
        <v>746</v>
      </c>
      <c r="AZ501">
        <v>20</v>
      </c>
      <c r="BA501">
        <v>1</v>
      </c>
      <c r="BB501">
        <v>1</v>
      </c>
      <c r="BC501">
        <v>1</v>
      </c>
      <c r="BD501">
        <v>1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</row>
    <row r="502" spans="1:76" x14ac:dyDescent="0.3">
      <c r="A502">
        <v>9135</v>
      </c>
      <c r="B502">
        <v>1</v>
      </c>
      <c r="C502">
        <v>27203</v>
      </c>
      <c r="D502">
        <v>1</v>
      </c>
      <c r="E502">
        <v>1</v>
      </c>
      <c r="F502" s="2">
        <v>41127</v>
      </c>
      <c r="G502">
        <v>92</v>
      </c>
      <c r="H502">
        <v>13</v>
      </c>
      <c r="I502">
        <v>2</v>
      </c>
      <c r="J502">
        <v>21</v>
      </c>
      <c r="K502">
        <v>4</v>
      </c>
      <c r="L502">
        <v>0</v>
      </c>
      <c r="M502">
        <v>24</v>
      </c>
      <c r="N502">
        <v>2</v>
      </c>
      <c r="O502">
        <v>1</v>
      </c>
      <c r="P502">
        <v>1</v>
      </c>
      <c r="Q502">
        <v>2</v>
      </c>
      <c r="R502">
        <v>8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64</v>
      </c>
      <c r="AA502">
        <v>64</v>
      </c>
      <c r="AB502">
        <v>1</v>
      </c>
      <c r="AC502">
        <v>0</v>
      </c>
      <c r="AD502">
        <v>14</v>
      </c>
      <c r="AE502">
        <v>1</v>
      </c>
      <c r="AF502" t="s">
        <v>73</v>
      </c>
      <c r="AG502">
        <v>1</v>
      </c>
      <c r="AH502">
        <v>1</v>
      </c>
      <c r="AI502">
        <v>2</v>
      </c>
      <c r="AJ502">
        <v>4</v>
      </c>
      <c r="AK502" t="s">
        <v>102</v>
      </c>
      <c r="AL502" t="s">
        <v>128</v>
      </c>
      <c r="AM502" t="s">
        <v>102</v>
      </c>
      <c r="AN502" t="s">
        <v>88</v>
      </c>
      <c r="AO502" t="s">
        <v>115</v>
      </c>
      <c r="AP502" s="2">
        <v>41699</v>
      </c>
      <c r="AQ502">
        <v>8</v>
      </c>
      <c r="AR502">
        <v>1</v>
      </c>
      <c r="AS502">
        <v>20</v>
      </c>
      <c r="AT502" t="s">
        <v>93</v>
      </c>
      <c r="AU502">
        <v>7.9082082965578113</v>
      </c>
      <c r="AV502">
        <v>2012</v>
      </c>
      <c r="AW502">
        <v>8</v>
      </c>
      <c r="AX502">
        <v>0</v>
      </c>
      <c r="AY502">
        <v>64</v>
      </c>
      <c r="AZ502">
        <v>4</v>
      </c>
      <c r="BA502">
        <v>1</v>
      </c>
      <c r="BB502">
        <v>1</v>
      </c>
      <c r="BC502">
        <v>1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</row>
    <row r="503" spans="1:76" x14ac:dyDescent="0.3">
      <c r="A503">
        <v>10623</v>
      </c>
      <c r="B503">
        <v>2</v>
      </c>
      <c r="C503">
        <v>48330</v>
      </c>
      <c r="D503">
        <v>0</v>
      </c>
      <c r="E503">
        <v>1</v>
      </c>
      <c r="F503" s="2">
        <v>41593</v>
      </c>
      <c r="G503">
        <v>2</v>
      </c>
      <c r="H503">
        <v>28</v>
      </c>
      <c r="I503">
        <v>0</v>
      </c>
      <c r="J503">
        <v>4</v>
      </c>
      <c r="K503">
        <v>0</v>
      </c>
      <c r="L503">
        <v>0</v>
      </c>
      <c r="M503">
        <v>0</v>
      </c>
      <c r="N503">
        <v>1</v>
      </c>
      <c r="O503">
        <v>1</v>
      </c>
      <c r="P503">
        <v>0</v>
      </c>
      <c r="Q503">
        <v>3</v>
      </c>
      <c r="R503">
        <v>5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32</v>
      </c>
      <c r="AA503">
        <v>53</v>
      </c>
      <c r="AB503">
        <v>1</v>
      </c>
      <c r="AC503">
        <v>0</v>
      </c>
      <c r="AD503">
        <v>10</v>
      </c>
      <c r="AE503">
        <v>1</v>
      </c>
      <c r="AF503" t="s">
        <v>73</v>
      </c>
      <c r="AG503">
        <v>5</v>
      </c>
      <c r="AH503">
        <v>1</v>
      </c>
      <c r="AI503">
        <v>1</v>
      </c>
      <c r="AJ503">
        <v>7</v>
      </c>
      <c r="AK503" t="s">
        <v>99</v>
      </c>
      <c r="AL503" t="s">
        <v>100</v>
      </c>
      <c r="AM503" t="s">
        <v>99</v>
      </c>
      <c r="AN503" t="s">
        <v>76</v>
      </c>
      <c r="AO503" t="s">
        <v>105</v>
      </c>
      <c r="AP503" s="2">
        <v>41791</v>
      </c>
      <c r="AQ503">
        <v>8</v>
      </c>
      <c r="AR503">
        <v>0</v>
      </c>
      <c r="AS503">
        <v>8</v>
      </c>
      <c r="AT503" t="s">
        <v>78</v>
      </c>
      <c r="AU503">
        <v>3.9541041482789061</v>
      </c>
      <c r="AV503">
        <v>2013</v>
      </c>
      <c r="AW503">
        <v>11</v>
      </c>
      <c r="AX503">
        <v>0</v>
      </c>
      <c r="AY503">
        <v>32</v>
      </c>
      <c r="AZ503">
        <v>4</v>
      </c>
      <c r="BA503">
        <v>1</v>
      </c>
      <c r="BB503">
        <v>1</v>
      </c>
      <c r="BC503">
        <v>1</v>
      </c>
      <c r="BD503">
        <v>0</v>
      </c>
      <c r="BE503">
        <v>1</v>
      </c>
      <c r="BF503">
        <v>0</v>
      </c>
      <c r="BG503">
        <v>1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</row>
    <row r="504" spans="1:76" x14ac:dyDescent="0.3">
      <c r="A504">
        <v>8151</v>
      </c>
      <c r="B504">
        <v>0</v>
      </c>
      <c r="C504">
        <v>24279</v>
      </c>
      <c r="D504">
        <v>0</v>
      </c>
      <c r="E504">
        <v>0</v>
      </c>
      <c r="F504" s="2">
        <v>41272</v>
      </c>
      <c r="G504">
        <v>6</v>
      </c>
      <c r="H504">
        <v>16</v>
      </c>
      <c r="I504">
        <v>36</v>
      </c>
      <c r="J504">
        <v>21</v>
      </c>
      <c r="K504">
        <v>20</v>
      </c>
      <c r="L504">
        <v>62</v>
      </c>
      <c r="M504">
        <v>108</v>
      </c>
      <c r="N504">
        <v>1</v>
      </c>
      <c r="O504">
        <v>4</v>
      </c>
      <c r="P504">
        <v>1</v>
      </c>
      <c r="Q504">
        <v>3</v>
      </c>
      <c r="R504">
        <v>8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263</v>
      </c>
      <c r="AA504">
        <v>24</v>
      </c>
      <c r="AB504">
        <v>0</v>
      </c>
      <c r="AC504">
        <v>0</v>
      </c>
      <c r="AD504">
        <v>17</v>
      </c>
      <c r="AE504">
        <v>0</v>
      </c>
      <c r="AF504" t="s">
        <v>85</v>
      </c>
      <c r="AG504">
        <v>5</v>
      </c>
      <c r="AH504">
        <v>2</v>
      </c>
      <c r="AI504">
        <v>3</v>
      </c>
      <c r="AJ504">
        <v>10</v>
      </c>
      <c r="AK504" t="s">
        <v>86</v>
      </c>
      <c r="AL504" t="s">
        <v>138</v>
      </c>
      <c r="AM504" t="s">
        <v>86</v>
      </c>
      <c r="AN504" t="s">
        <v>88</v>
      </c>
      <c r="AO504" t="s">
        <v>113</v>
      </c>
      <c r="AP504" s="2">
        <v>41791</v>
      </c>
      <c r="AQ504">
        <v>7</v>
      </c>
      <c r="AR504">
        <v>1</v>
      </c>
      <c r="AS504">
        <v>19</v>
      </c>
      <c r="AT504" t="s">
        <v>78</v>
      </c>
      <c r="AU504">
        <v>32.497793468667247</v>
      </c>
      <c r="AV504">
        <v>2012</v>
      </c>
      <c r="AW504">
        <v>12</v>
      </c>
      <c r="AX504">
        <v>0</v>
      </c>
      <c r="AY504">
        <v>263</v>
      </c>
      <c r="AZ504">
        <v>8</v>
      </c>
      <c r="BA504">
        <v>1</v>
      </c>
      <c r="BB504">
        <v>1</v>
      </c>
      <c r="BC504">
        <v>1</v>
      </c>
      <c r="BD504">
        <v>0</v>
      </c>
      <c r="BE504">
        <v>1</v>
      </c>
      <c r="BF504">
        <v>0</v>
      </c>
      <c r="BG504">
        <v>1</v>
      </c>
      <c r="BH504">
        <v>0</v>
      </c>
      <c r="BI504">
        <v>1</v>
      </c>
      <c r="BJ504">
        <v>0</v>
      </c>
      <c r="BK504">
        <v>1</v>
      </c>
      <c r="BL504">
        <v>0</v>
      </c>
      <c r="BM504">
        <v>1</v>
      </c>
      <c r="BN504">
        <v>0</v>
      </c>
      <c r="BO504">
        <v>1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</row>
    <row r="505" spans="1:76" x14ac:dyDescent="0.3">
      <c r="A505">
        <v>5140</v>
      </c>
      <c r="B505">
        <v>3</v>
      </c>
      <c r="C505">
        <v>64355</v>
      </c>
      <c r="D505">
        <v>0</v>
      </c>
      <c r="E505">
        <v>1</v>
      </c>
      <c r="F505" s="2">
        <v>41145</v>
      </c>
      <c r="G505">
        <v>66</v>
      </c>
      <c r="H505">
        <v>1047</v>
      </c>
      <c r="I505">
        <v>0</v>
      </c>
      <c r="J505">
        <v>140</v>
      </c>
      <c r="K505">
        <v>67</v>
      </c>
      <c r="L505">
        <v>38</v>
      </c>
      <c r="M505">
        <v>153</v>
      </c>
      <c r="N505">
        <v>2</v>
      </c>
      <c r="O505">
        <v>4</v>
      </c>
      <c r="P505">
        <v>3</v>
      </c>
      <c r="Q505">
        <v>12</v>
      </c>
      <c r="R505">
        <v>8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1445</v>
      </c>
      <c r="AA505">
        <v>29</v>
      </c>
      <c r="AB505">
        <v>1</v>
      </c>
      <c r="AC505">
        <v>0</v>
      </c>
      <c r="AD505">
        <v>29</v>
      </c>
      <c r="AE505">
        <v>1</v>
      </c>
      <c r="AF505" t="s">
        <v>85</v>
      </c>
      <c r="AG505">
        <v>2</v>
      </c>
      <c r="AH505">
        <v>4</v>
      </c>
      <c r="AI505">
        <v>5</v>
      </c>
      <c r="AJ505">
        <v>11</v>
      </c>
      <c r="AK505" t="s">
        <v>90</v>
      </c>
      <c r="AL505" t="s">
        <v>135</v>
      </c>
      <c r="AM505" t="s">
        <v>90</v>
      </c>
      <c r="AN505" t="s">
        <v>76</v>
      </c>
      <c r="AO505" t="s">
        <v>115</v>
      </c>
      <c r="AP505" s="2">
        <v>41730</v>
      </c>
      <c r="AQ505">
        <v>9</v>
      </c>
      <c r="AR505">
        <v>1</v>
      </c>
      <c r="AS505">
        <v>21</v>
      </c>
      <c r="AT505" t="s">
        <v>93</v>
      </c>
      <c r="AU505">
        <v>178.55251544571931</v>
      </c>
      <c r="AV505">
        <v>2012</v>
      </c>
      <c r="AW505">
        <v>8</v>
      </c>
      <c r="AX505">
        <v>0</v>
      </c>
      <c r="AY505">
        <v>1445</v>
      </c>
      <c r="AZ505">
        <v>19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v>1</v>
      </c>
      <c r="BN505">
        <v>1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0</v>
      </c>
      <c r="BV505">
        <v>0</v>
      </c>
      <c r="BW505">
        <v>0</v>
      </c>
      <c r="BX505">
        <v>0</v>
      </c>
    </row>
    <row r="506" spans="1:76" x14ac:dyDescent="0.3">
      <c r="A506">
        <v>10160</v>
      </c>
      <c r="B506">
        <v>2</v>
      </c>
      <c r="C506">
        <v>50943</v>
      </c>
      <c r="D506">
        <v>0</v>
      </c>
      <c r="E506">
        <v>1</v>
      </c>
      <c r="F506" s="2">
        <v>41446</v>
      </c>
      <c r="G506">
        <v>49</v>
      </c>
      <c r="H506">
        <v>31</v>
      </c>
      <c r="I506">
        <v>0</v>
      </c>
      <c r="J506">
        <v>7</v>
      </c>
      <c r="K506">
        <v>2</v>
      </c>
      <c r="L506">
        <v>0</v>
      </c>
      <c r="M506">
        <v>6</v>
      </c>
      <c r="N506">
        <v>1</v>
      </c>
      <c r="O506">
        <v>1</v>
      </c>
      <c r="P506">
        <v>0</v>
      </c>
      <c r="Q506">
        <v>3</v>
      </c>
      <c r="R506">
        <v>5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46</v>
      </c>
      <c r="AA506">
        <v>58</v>
      </c>
      <c r="AB506">
        <v>1</v>
      </c>
      <c r="AC506">
        <v>0</v>
      </c>
      <c r="AD506">
        <v>10</v>
      </c>
      <c r="AE506">
        <v>1</v>
      </c>
      <c r="AF506" t="s">
        <v>73</v>
      </c>
      <c r="AG506">
        <v>3</v>
      </c>
      <c r="AH506">
        <v>1</v>
      </c>
      <c r="AI506">
        <v>1</v>
      </c>
      <c r="AJ506">
        <v>5</v>
      </c>
      <c r="AK506" t="s">
        <v>106</v>
      </c>
      <c r="AL506" t="s">
        <v>107</v>
      </c>
      <c r="AM506" t="s">
        <v>106</v>
      </c>
      <c r="AN506" t="s">
        <v>76</v>
      </c>
      <c r="AO506" t="s">
        <v>101</v>
      </c>
      <c r="AP506" s="2">
        <v>41760</v>
      </c>
      <c r="AQ506">
        <v>0</v>
      </c>
      <c r="AR506">
        <v>0</v>
      </c>
      <c r="AS506">
        <v>0</v>
      </c>
      <c r="AT506" t="s">
        <v>78</v>
      </c>
      <c r="AU506">
        <v>5.6840247131509267</v>
      </c>
      <c r="AV506">
        <v>2013</v>
      </c>
      <c r="AW506">
        <v>6</v>
      </c>
      <c r="AX506">
        <v>0</v>
      </c>
      <c r="AY506">
        <v>46</v>
      </c>
      <c r="AZ506">
        <v>4</v>
      </c>
      <c r="BA506">
        <v>1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</row>
    <row r="507" spans="1:76" x14ac:dyDescent="0.3">
      <c r="A507">
        <v>4945</v>
      </c>
      <c r="B507">
        <v>1</v>
      </c>
      <c r="C507">
        <v>53653</v>
      </c>
      <c r="D507">
        <v>0</v>
      </c>
      <c r="E507">
        <v>0</v>
      </c>
      <c r="F507" s="2">
        <v>41220</v>
      </c>
      <c r="G507">
        <v>29</v>
      </c>
      <c r="H507">
        <v>815</v>
      </c>
      <c r="I507">
        <v>10</v>
      </c>
      <c r="J507">
        <v>239</v>
      </c>
      <c r="K507">
        <v>28</v>
      </c>
      <c r="L507">
        <v>10</v>
      </c>
      <c r="M507">
        <v>108</v>
      </c>
      <c r="N507">
        <v>2</v>
      </c>
      <c r="O507">
        <v>10</v>
      </c>
      <c r="P507">
        <v>4</v>
      </c>
      <c r="Q507">
        <v>12</v>
      </c>
      <c r="R507">
        <v>6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1210</v>
      </c>
      <c r="AA507">
        <v>61</v>
      </c>
      <c r="AB507">
        <v>0</v>
      </c>
      <c r="AC507">
        <v>0</v>
      </c>
      <c r="AD507">
        <v>34</v>
      </c>
      <c r="AE507">
        <v>0</v>
      </c>
      <c r="AF507" t="s">
        <v>73</v>
      </c>
      <c r="AG507">
        <v>4</v>
      </c>
      <c r="AH507">
        <v>5</v>
      </c>
      <c r="AI507">
        <v>5</v>
      </c>
      <c r="AJ507">
        <v>14</v>
      </c>
      <c r="AK507" t="s">
        <v>74</v>
      </c>
      <c r="AL507" t="s">
        <v>111</v>
      </c>
      <c r="AM507" t="s">
        <v>74</v>
      </c>
      <c r="AN507" t="s">
        <v>76</v>
      </c>
      <c r="AO507" t="s">
        <v>97</v>
      </c>
      <c r="AP507" s="2">
        <v>41791</v>
      </c>
      <c r="AQ507">
        <v>8</v>
      </c>
      <c r="AR507">
        <v>1</v>
      </c>
      <c r="AS507">
        <v>20</v>
      </c>
      <c r="AT507" t="s">
        <v>78</v>
      </c>
      <c r="AU507">
        <v>149.51456310679609</v>
      </c>
      <c r="AV507">
        <v>2012</v>
      </c>
      <c r="AW507">
        <v>11</v>
      </c>
      <c r="AX507">
        <v>0</v>
      </c>
      <c r="AY507">
        <v>1210</v>
      </c>
      <c r="AZ507">
        <v>26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1</v>
      </c>
      <c r="BK507">
        <v>1</v>
      </c>
      <c r="BL507">
        <v>1</v>
      </c>
      <c r="BM507">
        <v>1</v>
      </c>
      <c r="BN507">
        <v>1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1</v>
      </c>
      <c r="BU507">
        <v>1</v>
      </c>
      <c r="BV507">
        <v>0</v>
      </c>
      <c r="BW507">
        <v>0</v>
      </c>
      <c r="BX507">
        <v>0</v>
      </c>
    </row>
    <row r="508" spans="1:76" x14ac:dyDescent="0.3">
      <c r="A508">
        <v>10584</v>
      </c>
      <c r="B508">
        <v>1</v>
      </c>
      <c r="C508">
        <v>65665</v>
      </c>
      <c r="D508">
        <v>0</v>
      </c>
      <c r="E508">
        <v>1</v>
      </c>
      <c r="F508" s="2">
        <v>41610</v>
      </c>
      <c r="G508">
        <v>77</v>
      </c>
      <c r="H508">
        <v>225</v>
      </c>
      <c r="I508">
        <v>162</v>
      </c>
      <c r="J508">
        <v>387</v>
      </c>
      <c r="K508">
        <v>106</v>
      </c>
      <c r="L508">
        <v>36</v>
      </c>
      <c r="M508">
        <v>29</v>
      </c>
      <c r="N508">
        <v>1</v>
      </c>
      <c r="O508">
        <v>5</v>
      </c>
      <c r="P508">
        <v>10</v>
      </c>
      <c r="Q508">
        <v>8</v>
      </c>
      <c r="R508">
        <v>3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945</v>
      </c>
      <c r="AA508">
        <v>38</v>
      </c>
      <c r="AB508">
        <v>1</v>
      </c>
      <c r="AC508">
        <v>0</v>
      </c>
      <c r="AD508">
        <v>27</v>
      </c>
      <c r="AE508">
        <v>1</v>
      </c>
      <c r="AF508" t="s">
        <v>82</v>
      </c>
      <c r="AG508">
        <v>2</v>
      </c>
      <c r="AH508">
        <v>5</v>
      </c>
      <c r="AI508">
        <v>4</v>
      </c>
      <c r="AJ508">
        <v>11</v>
      </c>
      <c r="AK508" t="s">
        <v>116</v>
      </c>
      <c r="AL508" t="s">
        <v>139</v>
      </c>
      <c r="AM508" t="s">
        <v>116</v>
      </c>
      <c r="AN508" t="s">
        <v>76</v>
      </c>
      <c r="AO508" t="s">
        <v>126</v>
      </c>
      <c r="AP508" s="2">
        <v>41730</v>
      </c>
      <c r="AQ508">
        <v>5</v>
      </c>
      <c r="AR508">
        <v>0</v>
      </c>
      <c r="AS508">
        <v>5</v>
      </c>
      <c r="AT508" t="s">
        <v>93</v>
      </c>
      <c r="AU508">
        <v>116.7696381288614</v>
      </c>
      <c r="AV508">
        <v>2013</v>
      </c>
      <c r="AW508">
        <v>12</v>
      </c>
      <c r="AX508">
        <v>0</v>
      </c>
      <c r="AY508">
        <v>945</v>
      </c>
      <c r="AZ508">
        <v>23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</row>
    <row r="509" spans="1:76" x14ac:dyDescent="0.3">
      <c r="A509">
        <v>6071</v>
      </c>
      <c r="B509">
        <v>1</v>
      </c>
      <c r="C509">
        <v>81217</v>
      </c>
      <c r="D509">
        <v>0</v>
      </c>
      <c r="E509">
        <v>0</v>
      </c>
      <c r="F509" s="2">
        <v>41474</v>
      </c>
      <c r="G509">
        <v>77</v>
      </c>
      <c r="H509">
        <v>493</v>
      </c>
      <c r="I509">
        <v>70</v>
      </c>
      <c r="J509">
        <v>324</v>
      </c>
      <c r="K509">
        <v>146</v>
      </c>
      <c r="L509">
        <v>40</v>
      </c>
      <c r="M509">
        <v>84</v>
      </c>
      <c r="N509">
        <v>1</v>
      </c>
      <c r="O509">
        <v>3</v>
      </c>
      <c r="P509">
        <v>7</v>
      </c>
      <c r="Q509">
        <v>11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1157</v>
      </c>
      <c r="AA509">
        <v>25</v>
      </c>
      <c r="AB509">
        <v>0</v>
      </c>
      <c r="AC509">
        <v>0</v>
      </c>
      <c r="AD509">
        <v>23</v>
      </c>
      <c r="AE509">
        <v>0</v>
      </c>
      <c r="AF509" t="s">
        <v>85</v>
      </c>
      <c r="AG509">
        <v>2</v>
      </c>
      <c r="AH509">
        <v>5</v>
      </c>
      <c r="AI509">
        <v>4</v>
      </c>
      <c r="AJ509">
        <v>11</v>
      </c>
      <c r="AK509" t="s">
        <v>116</v>
      </c>
      <c r="AL509" t="s">
        <v>139</v>
      </c>
      <c r="AM509" t="s">
        <v>116</v>
      </c>
      <c r="AN509" t="s">
        <v>76</v>
      </c>
      <c r="AO509" t="s">
        <v>136</v>
      </c>
      <c r="AP509" s="2">
        <v>41730</v>
      </c>
      <c r="AQ509">
        <v>10</v>
      </c>
      <c r="AR509">
        <v>0</v>
      </c>
      <c r="AS509">
        <v>10</v>
      </c>
      <c r="AT509" t="s">
        <v>93</v>
      </c>
      <c r="AU509">
        <v>142.9655781112092</v>
      </c>
      <c r="AV509">
        <v>2013</v>
      </c>
      <c r="AW509">
        <v>7</v>
      </c>
      <c r="AX509">
        <v>0</v>
      </c>
      <c r="AY509">
        <v>1157</v>
      </c>
      <c r="AZ509">
        <v>21</v>
      </c>
      <c r="BA509">
        <v>1</v>
      </c>
      <c r="BB509">
        <v>1</v>
      </c>
      <c r="BC509">
        <v>1</v>
      </c>
      <c r="BD509">
        <v>1</v>
      </c>
      <c r="BE509">
        <v>1</v>
      </c>
      <c r="BF509">
        <v>1</v>
      </c>
      <c r="BG509">
        <v>1</v>
      </c>
      <c r="BH509">
        <v>1</v>
      </c>
      <c r="BI509">
        <v>1</v>
      </c>
      <c r="BJ509">
        <v>1</v>
      </c>
      <c r="BK509">
        <v>1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</row>
    <row r="510" spans="1:76" x14ac:dyDescent="0.3">
      <c r="A510">
        <v>3386</v>
      </c>
      <c r="B510">
        <v>1</v>
      </c>
      <c r="C510">
        <v>34935</v>
      </c>
      <c r="D510">
        <v>0</v>
      </c>
      <c r="E510">
        <v>0</v>
      </c>
      <c r="F510" s="2">
        <v>41446</v>
      </c>
      <c r="G510">
        <v>71</v>
      </c>
      <c r="H510">
        <v>34</v>
      </c>
      <c r="I510">
        <v>4</v>
      </c>
      <c r="J510">
        <v>66</v>
      </c>
      <c r="K510">
        <v>3</v>
      </c>
      <c r="L510">
        <v>10</v>
      </c>
      <c r="M510">
        <v>20</v>
      </c>
      <c r="N510">
        <v>1</v>
      </c>
      <c r="O510">
        <v>2</v>
      </c>
      <c r="P510">
        <v>1</v>
      </c>
      <c r="Q510">
        <v>4</v>
      </c>
      <c r="R510">
        <v>7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37</v>
      </c>
      <c r="AA510">
        <v>22</v>
      </c>
      <c r="AB510">
        <v>0</v>
      </c>
      <c r="AC510">
        <v>0</v>
      </c>
      <c r="AD510">
        <v>15</v>
      </c>
      <c r="AE510">
        <v>0</v>
      </c>
      <c r="AF510" t="s">
        <v>85</v>
      </c>
      <c r="AG510">
        <v>2</v>
      </c>
      <c r="AH510">
        <v>2</v>
      </c>
      <c r="AI510">
        <v>2</v>
      </c>
      <c r="AJ510">
        <v>6</v>
      </c>
      <c r="AK510" t="s">
        <v>102</v>
      </c>
      <c r="AL510" t="s">
        <v>127</v>
      </c>
      <c r="AM510" t="s">
        <v>102</v>
      </c>
      <c r="AN510" t="s">
        <v>88</v>
      </c>
      <c r="AO510" t="s">
        <v>101</v>
      </c>
      <c r="AP510" s="2">
        <v>41730</v>
      </c>
      <c r="AQ510">
        <v>11</v>
      </c>
      <c r="AR510">
        <v>0</v>
      </c>
      <c r="AS510">
        <v>11</v>
      </c>
      <c r="AT510" t="s">
        <v>93</v>
      </c>
      <c r="AU510">
        <v>16.928508384819061</v>
      </c>
      <c r="AV510">
        <v>2013</v>
      </c>
      <c r="AW510">
        <v>6</v>
      </c>
      <c r="AX510">
        <v>0</v>
      </c>
      <c r="AY510">
        <v>137</v>
      </c>
      <c r="AZ510">
        <v>7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1</v>
      </c>
      <c r="BH510">
        <v>1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</row>
    <row r="511" spans="1:76" x14ac:dyDescent="0.3">
      <c r="A511">
        <v>8939</v>
      </c>
      <c r="B511">
        <v>1</v>
      </c>
      <c r="C511">
        <v>61250</v>
      </c>
      <c r="D511">
        <v>0</v>
      </c>
      <c r="E511">
        <v>1</v>
      </c>
      <c r="F511" s="2">
        <v>41259</v>
      </c>
      <c r="G511">
        <v>49</v>
      </c>
      <c r="H511">
        <v>382</v>
      </c>
      <c r="I511">
        <v>138</v>
      </c>
      <c r="J511">
        <v>65</v>
      </c>
      <c r="K511">
        <v>60</v>
      </c>
      <c r="L511">
        <v>26</v>
      </c>
      <c r="M511">
        <v>59</v>
      </c>
      <c r="N511">
        <v>6</v>
      </c>
      <c r="O511">
        <v>5</v>
      </c>
      <c r="P511">
        <v>2</v>
      </c>
      <c r="Q511">
        <v>12</v>
      </c>
      <c r="R511">
        <v>5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730</v>
      </c>
      <c r="AA511">
        <v>55</v>
      </c>
      <c r="AB511">
        <v>1</v>
      </c>
      <c r="AC511">
        <v>0</v>
      </c>
      <c r="AD511">
        <v>30</v>
      </c>
      <c r="AE511">
        <v>1</v>
      </c>
      <c r="AF511" t="s">
        <v>73</v>
      </c>
      <c r="AG511">
        <v>3</v>
      </c>
      <c r="AH511">
        <v>4</v>
      </c>
      <c r="AI511">
        <v>4</v>
      </c>
      <c r="AJ511">
        <v>11</v>
      </c>
      <c r="AK511" t="s">
        <v>74</v>
      </c>
      <c r="AL511" t="s">
        <v>133</v>
      </c>
      <c r="AM511" t="s">
        <v>74</v>
      </c>
      <c r="AN511" t="s">
        <v>76</v>
      </c>
      <c r="AO511" t="s">
        <v>113</v>
      </c>
      <c r="AP511" s="2">
        <v>41760</v>
      </c>
      <c r="AQ511">
        <v>6</v>
      </c>
      <c r="AR511">
        <v>1</v>
      </c>
      <c r="AS511">
        <v>18</v>
      </c>
      <c r="AT511" t="s">
        <v>78</v>
      </c>
      <c r="AU511">
        <v>90.203000882612528</v>
      </c>
      <c r="AV511">
        <v>2012</v>
      </c>
      <c r="AW511">
        <v>12</v>
      </c>
      <c r="AX511">
        <v>0</v>
      </c>
      <c r="AY511">
        <v>730</v>
      </c>
      <c r="AZ511">
        <v>19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1</v>
      </c>
      <c r="BH511">
        <v>1</v>
      </c>
      <c r="BI511">
        <v>1</v>
      </c>
      <c r="BJ511">
        <v>1</v>
      </c>
      <c r="BK511">
        <v>1</v>
      </c>
      <c r="BL511">
        <v>1</v>
      </c>
      <c r="BM511">
        <v>1</v>
      </c>
      <c r="BN511">
        <v>1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0</v>
      </c>
      <c r="BU511">
        <v>0</v>
      </c>
      <c r="BV511">
        <v>0</v>
      </c>
      <c r="BW511">
        <v>0</v>
      </c>
      <c r="BX511">
        <v>0</v>
      </c>
    </row>
    <row r="512" spans="1:76" x14ac:dyDescent="0.3">
      <c r="A512">
        <v>9925</v>
      </c>
      <c r="B512">
        <v>3</v>
      </c>
      <c r="C512">
        <v>39665</v>
      </c>
      <c r="D512">
        <v>0</v>
      </c>
      <c r="E512">
        <v>1</v>
      </c>
      <c r="F512" s="2">
        <v>41419</v>
      </c>
      <c r="G512">
        <v>97</v>
      </c>
      <c r="H512">
        <v>127</v>
      </c>
      <c r="I512">
        <v>1</v>
      </c>
      <c r="J512">
        <v>56</v>
      </c>
      <c r="K512">
        <v>0</v>
      </c>
      <c r="L512">
        <v>1</v>
      </c>
      <c r="M512">
        <v>31</v>
      </c>
      <c r="N512">
        <v>3</v>
      </c>
      <c r="O512">
        <v>4</v>
      </c>
      <c r="P512">
        <v>2</v>
      </c>
      <c r="Q512">
        <v>3</v>
      </c>
      <c r="R512">
        <v>7</v>
      </c>
      <c r="S512">
        <v>1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216</v>
      </c>
      <c r="AA512">
        <v>33</v>
      </c>
      <c r="AB512">
        <v>1</v>
      </c>
      <c r="AC512">
        <v>1</v>
      </c>
      <c r="AD512">
        <v>19</v>
      </c>
      <c r="AE512">
        <v>1</v>
      </c>
      <c r="AF512" t="s">
        <v>85</v>
      </c>
      <c r="AG512">
        <v>1</v>
      </c>
      <c r="AH512">
        <v>2</v>
      </c>
      <c r="AI512">
        <v>3</v>
      </c>
      <c r="AJ512">
        <v>6</v>
      </c>
      <c r="AK512" t="s">
        <v>102</v>
      </c>
      <c r="AL512" t="s">
        <v>119</v>
      </c>
      <c r="AM512" t="s">
        <v>102</v>
      </c>
      <c r="AN512" t="s">
        <v>76</v>
      </c>
      <c r="AO512" t="s">
        <v>98</v>
      </c>
      <c r="AP512" s="2">
        <v>41699</v>
      </c>
      <c r="AQ512">
        <v>11</v>
      </c>
      <c r="AR512">
        <v>0</v>
      </c>
      <c r="AS512">
        <v>11</v>
      </c>
      <c r="AT512" t="s">
        <v>93</v>
      </c>
      <c r="AU512">
        <v>26.690203000882612</v>
      </c>
      <c r="AV512">
        <v>2013</v>
      </c>
      <c r="AW512">
        <v>5</v>
      </c>
      <c r="AX512">
        <v>1</v>
      </c>
      <c r="AY512">
        <v>216</v>
      </c>
      <c r="AZ512">
        <v>9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1</v>
      </c>
      <c r="BH512">
        <v>1</v>
      </c>
      <c r="BI512">
        <v>1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</row>
    <row r="513" spans="1:76" x14ac:dyDescent="0.3">
      <c r="A513">
        <v>4320</v>
      </c>
      <c r="B513">
        <v>1</v>
      </c>
      <c r="C513">
        <v>60152</v>
      </c>
      <c r="D513">
        <v>0</v>
      </c>
      <c r="E513">
        <v>1</v>
      </c>
      <c r="F513" s="2">
        <v>41361</v>
      </c>
      <c r="G513">
        <v>6</v>
      </c>
      <c r="H513">
        <v>325</v>
      </c>
      <c r="I513">
        <v>83</v>
      </c>
      <c r="J513">
        <v>300</v>
      </c>
      <c r="K513">
        <v>86</v>
      </c>
      <c r="L513">
        <v>58</v>
      </c>
      <c r="M513">
        <v>91</v>
      </c>
      <c r="N513">
        <v>1</v>
      </c>
      <c r="O513">
        <v>6</v>
      </c>
      <c r="P513">
        <v>4</v>
      </c>
      <c r="Q513">
        <v>12</v>
      </c>
      <c r="R513">
        <v>3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943</v>
      </c>
      <c r="AA513">
        <v>35</v>
      </c>
      <c r="AB513">
        <v>1</v>
      </c>
      <c r="AC513">
        <v>0</v>
      </c>
      <c r="AD513">
        <v>26</v>
      </c>
      <c r="AE513">
        <v>1</v>
      </c>
      <c r="AF513" t="s">
        <v>82</v>
      </c>
      <c r="AG513">
        <v>5</v>
      </c>
      <c r="AH513">
        <v>5</v>
      </c>
      <c r="AI513">
        <v>4</v>
      </c>
      <c r="AJ513">
        <v>14</v>
      </c>
      <c r="AK513" t="s">
        <v>94</v>
      </c>
      <c r="AL513" t="s">
        <v>123</v>
      </c>
      <c r="AM513" t="s">
        <v>94</v>
      </c>
      <c r="AN513" t="s">
        <v>76</v>
      </c>
      <c r="AO513" t="s">
        <v>118</v>
      </c>
      <c r="AP513" s="2">
        <v>41791</v>
      </c>
      <c r="AQ513">
        <v>4</v>
      </c>
      <c r="AR513">
        <v>0</v>
      </c>
      <c r="AS513">
        <v>4</v>
      </c>
      <c r="AT513" t="s">
        <v>78</v>
      </c>
      <c r="AU513">
        <v>116.522506619594</v>
      </c>
      <c r="AV513">
        <v>2013</v>
      </c>
      <c r="AW513">
        <v>3</v>
      </c>
      <c r="AX513">
        <v>0</v>
      </c>
      <c r="AY513">
        <v>943</v>
      </c>
      <c r="AZ513">
        <v>22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</row>
    <row r="514" spans="1:76" x14ac:dyDescent="0.3">
      <c r="A514">
        <v>5389</v>
      </c>
      <c r="B514">
        <v>1</v>
      </c>
      <c r="C514">
        <v>48920</v>
      </c>
      <c r="D514">
        <v>0</v>
      </c>
      <c r="E514">
        <v>2</v>
      </c>
      <c r="F514" s="2">
        <v>41567</v>
      </c>
      <c r="G514">
        <v>93</v>
      </c>
      <c r="H514">
        <v>238</v>
      </c>
      <c r="I514">
        <v>17</v>
      </c>
      <c r="J514">
        <v>68</v>
      </c>
      <c r="K514">
        <v>8</v>
      </c>
      <c r="L514">
        <v>10</v>
      </c>
      <c r="M514">
        <v>6</v>
      </c>
      <c r="N514">
        <v>3</v>
      </c>
      <c r="O514">
        <v>6</v>
      </c>
      <c r="P514">
        <v>2</v>
      </c>
      <c r="Q514">
        <v>5</v>
      </c>
      <c r="R514">
        <v>7</v>
      </c>
      <c r="S514">
        <v>0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347</v>
      </c>
      <c r="AA514">
        <v>50</v>
      </c>
      <c r="AB514">
        <v>1</v>
      </c>
      <c r="AC514">
        <v>1</v>
      </c>
      <c r="AD514">
        <v>23</v>
      </c>
      <c r="AE514">
        <v>1</v>
      </c>
      <c r="AF514" t="s">
        <v>73</v>
      </c>
      <c r="AG514">
        <v>1</v>
      </c>
      <c r="AH514">
        <v>3</v>
      </c>
      <c r="AI514">
        <v>3</v>
      </c>
      <c r="AJ514">
        <v>7</v>
      </c>
      <c r="AK514" t="s">
        <v>90</v>
      </c>
      <c r="AL514" t="s">
        <v>91</v>
      </c>
      <c r="AM514" t="s">
        <v>90</v>
      </c>
      <c r="AN514" t="s">
        <v>76</v>
      </c>
      <c r="AO514" t="s">
        <v>131</v>
      </c>
      <c r="AP514" s="2">
        <v>41699</v>
      </c>
      <c r="AQ514">
        <v>6</v>
      </c>
      <c r="AR514">
        <v>0</v>
      </c>
      <c r="AS514">
        <v>6</v>
      </c>
      <c r="AT514" t="s">
        <v>93</v>
      </c>
      <c r="AU514">
        <v>42.87731685789938</v>
      </c>
      <c r="AV514">
        <v>2013</v>
      </c>
      <c r="AW514">
        <v>10</v>
      </c>
      <c r="AX514">
        <v>1</v>
      </c>
      <c r="AY514">
        <v>347</v>
      </c>
      <c r="AZ514">
        <v>13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</row>
    <row r="515" spans="1:76" x14ac:dyDescent="0.3">
      <c r="A515">
        <v>6036</v>
      </c>
      <c r="B515">
        <v>2</v>
      </c>
      <c r="C515">
        <v>89120</v>
      </c>
      <c r="D515">
        <v>0</v>
      </c>
      <c r="E515">
        <v>0</v>
      </c>
      <c r="F515" s="2">
        <v>41715</v>
      </c>
      <c r="G515">
        <v>78</v>
      </c>
      <c r="H515">
        <v>1168</v>
      </c>
      <c r="I515">
        <v>92</v>
      </c>
      <c r="J515">
        <v>408</v>
      </c>
      <c r="K515">
        <v>72</v>
      </c>
      <c r="L515">
        <v>129</v>
      </c>
      <c r="M515">
        <v>55</v>
      </c>
      <c r="N515">
        <v>1</v>
      </c>
      <c r="O515">
        <v>5</v>
      </c>
      <c r="P515">
        <v>6</v>
      </c>
      <c r="Q515">
        <v>7</v>
      </c>
      <c r="R515">
        <v>1</v>
      </c>
      <c r="S515">
        <v>0</v>
      </c>
      <c r="T515">
        <v>0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1924</v>
      </c>
      <c r="AA515">
        <v>55</v>
      </c>
      <c r="AB515">
        <v>0</v>
      </c>
      <c r="AC515">
        <v>1</v>
      </c>
      <c r="AD515">
        <v>20</v>
      </c>
      <c r="AE515">
        <v>0</v>
      </c>
      <c r="AF515" t="s">
        <v>73</v>
      </c>
      <c r="AG515">
        <v>2</v>
      </c>
      <c r="AH515">
        <v>4</v>
      </c>
      <c r="AI515">
        <v>5</v>
      </c>
      <c r="AJ515">
        <v>11</v>
      </c>
      <c r="AK515" t="s">
        <v>90</v>
      </c>
      <c r="AL515" t="s">
        <v>135</v>
      </c>
      <c r="AM515" t="s">
        <v>90</v>
      </c>
      <c r="AN515" t="s">
        <v>76</v>
      </c>
      <c r="AO515" t="s">
        <v>81</v>
      </c>
      <c r="AP515" s="2">
        <v>41730</v>
      </c>
      <c r="AQ515">
        <v>2</v>
      </c>
      <c r="AR515">
        <v>0</v>
      </c>
      <c r="AS515">
        <v>2</v>
      </c>
      <c r="AT515" t="s">
        <v>93</v>
      </c>
      <c r="AU515">
        <v>237.7405119152692</v>
      </c>
      <c r="AV515">
        <v>2014</v>
      </c>
      <c r="AW515">
        <v>3</v>
      </c>
      <c r="AX515">
        <v>1</v>
      </c>
      <c r="AY515">
        <v>1924</v>
      </c>
      <c r="AZ515">
        <v>18</v>
      </c>
      <c r="BA515">
        <v>1</v>
      </c>
      <c r="BB515">
        <v>1</v>
      </c>
      <c r="BC515">
        <v>1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</row>
    <row r="516" spans="1:76" x14ac:dyDescent="0.3">
      <c r="A516">
        <v>182</v>
      </c>
      <c r="B516">
        <v>3</v>
      </c>
      <c r="C516">
        <v>44124</v>
      </c>
      <c r="D516">
        <v>0</v>
      </c>
      <c r="E516">
        <v>1</v>
      </c>
      <c r="F516" s="2">
        <v>41405</v>
      </c>
      <c r="G516">
        <v>62</v>
      </c>
      <c r="H516">
        <v>284</v>
      </c>
      <c r="I516">
        <v>0</v>
      </c>
      <c r="J516">
        <v>55</v>
      </c>
      <c r="K516">
        <v>0</v>
      </c>
      <c r="L516">
        <v>6</v>
      </c>
      <c r="M516">
        <v>52</v>
      </c>
      <c r="N516">
        <v>4</v>
      </c>
      <c r="O516">
        <v>6</v>
      </c>
      <c r="P516">
        <v>2</v>
      </c>
      <c r="Q516">
        <v>5</v>
      </c>
      <c r="R516">
        <v>8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397</v>
      </c>
      <c r="AA516">
        <v>68</v>
      </c>
      <c r="AB516">
        <v>1</v>
      </c>
      <c r="AC516">
        <v>0</v>
      </c>
      <c r="AD516">
        <v>25</v>
      </c>
      <c r="AE516">
        <v>1</v>
      </c>
      <c r="AF516" t="s">
        <v>73</v>
      </c>
      <c r="AG516">
        <v>2</v>
      </c>
      <c r="AH516">
        <v>3</v>
      </c>
      <c r="AI516">
        <v>3</v>
      </c>
      <c r="AJ516">
        <v>8</v>
      </c>
      <c r="AK516" t="s">
        <v>90</v>
      </c>
      <c r="AL516" t="s">
        <v>121</v>
      </c>
      <c r="AM516" t="s">
        <v>90</v>
      </c>
      <c r="AN516" t="s">
        <v>76</v>
      </c>
      <c r="AO516" t="s">
        <v>98</v>
      </c>
      <c r="AP516" s="2">
        <v>41730</v>
      </c>
      <c r="AQ516">
        <v>0</v>
      </c>
      <c r="AR516">
        <v>0</v>
      </c>
      <c r="AS516">
        <v>0</v>
      </c>
      <c r="AT516" t="s">
        <v>93</v>
      </c>
      <c r="AU516">
        <v>49.055604589585172</v>
      </c>
      <c r="AV516">
        <v>2013</v>
      </c>
      <c r="AW516">
        <v>5</v>
      </c>
      <c r="AX516">
        <v>0</v>
      </c>
      <c r="AY516">
        <v>397</v>
      </c>
      <c r="AZ516">
        <v>13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</row>
    <row r="517" spans="1:76" x14ac:dyDescent="0.3">
      <c r="A517">
        <v>203</v>
      </c>
      <c r="B517">
        <v>2</v>
      </c>
      <c r="C517">
        <v>81169</v>
      </c>
      <c r="D517">
        <v>0</v>
      </c>
      <c r="E517">
        <v>0</v>
      </c>
      <c r="F517" s="2">
        <v>41378</v>
      </c>
      <c r="G517">
        <v>47</v>
      </c>
      <c r="H517">
        <v>1288</v>
      </c>
      <c r="I517">
        <v>20</v>
      </c>
      <c r="J517">
        <v>613</v>
      </c>
      <c r="K517">
        <v>80</v>
      </c>
      <c r="L517">
        <v>61</v>
      </c>
      <c r="M517">
        <v>27</v>
      </c>
      <c r="N517">
        <v>1</v>
      </c>
      <c r="O517">
        <v>5</v>
      </c>
      <c r="P517">
        <v>7</v>
      </c>
      <c r="Q517">
        <v>9</v>
      </c>
      <c r="R517">
        <v>2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2089</v>
      </c>
      <c r="AA517">
        <v>39</v>
      </c>
      <c r="AB517">
        <v>0</v>
      </c>
      <c r="AC517">
        <v>0</v>
      </c>
      <c r="AD517">
        <v>24</v>
      </c>
      <c r="AE517">
        <v>0</v>
      </c>
      <c r="AF517" t="s">
        <v>82</v>
      </c>
      <c r="AG517">
        <v>3</v>
      </c>
      <c r="AH517">
        <v>5</v>
      </c>
      <c r="AI517">
        <v>5</v>
      </c>
      <c r="AJ517">
        <v>13</v>
      </c>
      <c r="AK517" t="s">
        <v>74</v>
      </c>
      <c r="AL517" t="s">
        <v>75</v>
      </c>
      <c r="AM517" t="s">
        <v>74</v>
      </c>
      <c r="AN517" t="s">
        <v>76</v>
      </c>
      <c r="AO517" t="s">
        <v>130</v>
      </c>
      <c r="AP517" s="2">
        <v>41760</v>
      </c>
      <c r="AQ517">
        <v>2</v>
      </c>
      <c r="AR517">
        <v>0</v>
      </c>
      <c r="AS517">
        <v>2</v>
      </c>
      <c r="AT517" t="s">
        <v>78</v>
      </c>
      <c r="AU517">
        <v>258.12886142983228</v>
      </c>
      <c r="AV517">
        <v>2013</v>
      </c>
      <c r="AW517">
        <v>4</v>
      </c>
      <c r="AX517">
        <v>0</v>
      </c>
      <c r="AY517">
        <v>2089</v>
      </c>
      <c r="AZ517">
        <v>21</v>
      </c>
      <c r="BA517">
        <v>1</v>
      </c>
      <c r="BB517">
        <v>1</v>
      </c>
      <c r="BC517">
        <v>1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3">
      <c r="A518">
        <v>11025</v>
      </c>
      <c r="B518">
        <v>1</v>
      </c>
      <c r="C518">
        <v>36443</v>
      </c>
      <c r="D518">
        <v>1</v>
      </c>
      <c r="E518">
        <v>1</v>
      </c>
      <c r="F518" s="2">
        <v>41308</v>
      </c>
      <c r="G518">
        <v>9</v>
      </c>
      <c r="H518">
        <v>65</v>
      </c>
      <c r="I518">
        <v>0</v>
      </c>
      <c r="J518">
        <v>46</v>
      </c>
      <c r="K518">
        <v>4</v>
      </c>
      <c r="L518">
        <v>3</v>
      </c>
      <c r="M518">
        <v>20</v>
      </c>
      <c r="N518">
        <v>4</v>
      </c>
      <c r="O518">
        <v>3</v>
      </c>
      <c r="P518">
        <v>1</v>
      </c>
      <c r="Q518">
        <v>3</v>
      </c>
      <c r="R518">
        <v>8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138</v>
      </c>
      <c r="AA518">
        <v>53</v>
      </c>
      <c r="AB518">
        <v>1</v>
      </c>
      <c r="AC518">
        <v>0</v>
      </c>
      <c r="AD518">
        <v>19</v>
      </c>
      <c r="AE518">
        <v>1</v>
      </c>
      <c r="AF518" t="s">
        <v>73</v>
      </c>
      <c r="AG518">
        <v>5</v>
      </c>
      <c r="AH518">
        <v>2</v>
      </c>
      <c r="AI518">
        <v>2</v>
      </c>
      <c r="AJ518">
        <v>9</v>
      </c>
      <c r="AK518" t="s">
        <v>86</v>
      </c>
      <c r="AL518" t="s">
        <v>138</v>
      </c>
      <c r="AM518" t="s">
        <v>86</v>
      </c>
      <c r="AN518" t="s">
        <v>76</v>
      </c>
      <c r="AO518" t="s">
        <v>124</v>
      </c>
      <c r="AP518" s="2">
        <v>41791</v>
      </c>
      <c r="AQ518">
        <v>5</v>
      </c>
      <c r="AR518">
        <v>0</v>
      </c>
      <c r="AS518">
        <v>5</v>
      </c>
      <c r="AT518" t="s">
        <v>78</v>
      </c>
      <c r="AU518">
        <v>17.052074139452781</v>
      </c>
      <c r="AV518">
        <v>2013</v>
      </c>
      <c r="AW518">
        <v>2</v>
      </c>
      <c r="AX518">
        <v>0</v>
      </c>
      <c r="AY518">
        <v>138</v>
      </c>
      <c r="AZ518">
        <v>7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</row>
    <row r="519" spans="1:76" x14ac:dyDescent="0.3">
      <c r="A519">
        <v>10203</v>
      </c>
      <c r="B519">
        <v>1</v>
      </c>
      <c r="C519">
        <v>26095</v>
      </c>
      <c r="D519">
        <v>0</v>
      </c>
      <c r="E519">
        <v>1</v>
      </c>
      <c r="F519" s="2">
        <v>41455</v>
      </c>
      <c r="G519">
        <v>77</v>
      </c>
      <c r="H519">
        <v>11</v>
      </c>
      <c r="I519">
        <v>7</v>
      </c>
      <c r="J519">
        <v>9</v>
      </c>
      <c r="K519">
        <v>3</v>
      </c>
      <c r="L519">
        <v>1</v>
      </c>
      <c r="M519">
        <v>11</v>
      </c>
      <c r="N519">
        <v>1</v>
      </c>
      <c r="O519">
        <v>1</v>
      </c>
      <c r="P519">
        <v>0</v>
      </c>
      <c r="Q519">
        <v>3</v>
      </c>
      <c r="R519">
        <v>7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42</v>
      </c>
      <c r="AA519">
        <v>24</v>
      </c>
      <c r="AB519">
        <v>1</v>
      </c>
      <c r="AC519">
        <v>0</v>
      </c>
      <c r="AD519">
        <v>12</v>
      </c>
      <c r="AE519">
        <v>1</v>
      </c>
      <c r="AF519" t="s">
        <v>85</v>
      </c>
      <c r="AG519">
        <v>2</v>
      </c>
      <c r="AH519">
        <v>1</v>
      </c>
      <c r="AI519">
        <v>1</v>
      </c>
      <c r="AJ519">
        <v>4</v>
      </c>
      <c r="AK519" t="s">
        <v>102</v>
      </c>
      <c r="AL519" t="s">
        <v>103</v>
      </c>
      <c r="AM519" t="s">
        <v>102</v>
      </c>
      <c r="AN519" t="s">
        <v>88</v>
      </c>
      <c r="AO519" t="s">
        <v>101</v>
      </c>
      <c r="AP519" s="2">
        <v>41730</v>
      </c>
      <c r="AQ519">
        <v>11</v>
      </c>
      <c r="AR519">
        <v>0</v>
      </c>
      <c r="AS519">
        <v>11</v>
      </c>
      <c r="AT519" t="s">
        <v>93</v>
      </c>
      <c r="AU519">
        <v>5.1897616946160632</v>
      </c>
      <c r="AV519">
        <v>2013</v>
      </c>
      <c r="AW519">
        <v>6</v>
      </c>
      <c r="AX519">
        <v>0</v>
      </c>
      <c r="AY519">
        <v>42</v>
      </c>
      <c r="AZ519">
        <v>4</v>
      </c>
      <c r="BA519">
        <v>1</v>
      </c>
      <c r="BB519">
        <v>1</v>
      </c>
      <c r="BC519">
        <v>1</v>
      </c>
      <c r="BD519">
        <v>0</v>
      </c>
      <c r="BE519">
        <v>0</v>
      </c>
      <c r="BF519">
        <v>1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3">
      <c r="A520">
        <v>4607</v>
      </c>
      <c r="B520">
        <v>1</v>
      </c>
      <c r="C520">
        <v>71367</v>
      </c>
      <c r="D520">
        <v>0</v>
      </c>
      <c r="E520">
        <v>0</v>
      </c>
      <c r="F520" s="2">
        <v>41509</v>
      </c>
      <c r="G520">
        <v>24</v>
      </c>
      <c r="H520">
        <v>227</v>
      </c>
      <c r="I520">
        <v>23</v>
      </c>
      <c r="J520">
        <v>389</v>
      </c>
      <c r="K520">
        <v>42</v>
      </c>
      <c r="L520">
        <v>21</v>
      </c>
      <c r="M520">
        <v>75</v>
      </c>
      <c r="N520">
        <v>1</v>
      </c>
      <c r="O520">
        <v>4</v>
      </c>
      <c r="P520">
        <v>5</v>
      </c>
      <c r="Q520">
        <v>7</v>
      </c>
      <c r="R520">
        <v>2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777</v>
      </c>
      <c r="AA520">
        <v>55</v>
      </c>
      <c r="AB520">
        <v>0</v>
      </c>
      <c r="AC520">
        <v>0</v>
      </c>
      <c r="AD520">
        <v>19</v>
      </c>
      <c r="AE520">
        <v>0</v>
      </c>
      <c r="AF520" t="s">
        <v>73</v>
      </c>
      <c r="AG520">
        <v>4</v>
      </c>
      <c r="AH520">
        <v>4</v>
      </c>
      <c r="AI520">
        <v>4</v>
      </c>
      <c r="AJ520">
        <v>12</v>
      </c>
      <c r="AK520" t="s">
        <v>74</v>
      </c>
      <c r="AL520" t="s">
        <v>83</v>
      </c>
      <c r="AM520" t="s">
        <v>74</v>
      </c>
      <c r="AN520" t="s">
        <v>76</v>
      </c>
      <c r="AO520" t="s">
        <v>84</v>
      </c>
      <c r="AP520" s="2">
        <v>41791</v>
      </c>
      <c r="AQ520">
        <v>11</v>
      </c>
      <c r="AR520">
        <v>0</v>
      </c>
      <c r="AS520">
        <v>11</v>
      </c>
      <c r="AT520" t="s">
        <v>78</v>
      </c>
      <c r="AU520">
        <v>96.010591350397178</v>
      </c>
      <c r="AV520">
        <v>2013</v>
      </c>
      <c r="AW520">
        <v>8</v>
      </c>
      <c r="AX520">
        <v>0</v>
      </c>
      <c r="AY520">
        <v>777</v>
      </c>
      <c r="AZ520">
        <v>16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1</v>
      </c>
      <c r="BH520">
        <v>1</v>
      </c>
      <c r="BI520">
        <v>1</v>
      </c>
      <c r="BJ520">
        <v>1</v>
      </c>
      <c r="BK520">
        <v>1</v>
      </c>
      <c r="BL520">
        <v>1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</row>
    <row r="521" spans="1:76" x14ac:dyDescent="0.3">
      <c r="A521">
        <v>3711</v>
      </c>
      <c r="B521">
        <v>2</v>
      </c>
      <c r="C521">
        <v>80184</v>
      </c>
      <c r="D521">
        <v>0</v>
      </c>
      <c r="E521">
        <v>0</v>
      </c>
      <c r="F521" s="2">
        <v>41699</v>
      </c>
      <c r="G521">
        <v>19</v>
      </c>
      <c r="H521">
        <v>1035</v>
      </c>
      <c r="I521">
        <v>134</v>
      </c>
      <c r="J521">
        <v>670</v>
      </c>
      <c r="K521">
        <v>25</v>
      </c>
      <c r="L521">
        <v>38</v>
      </c>
      <c r="M521">
        <v>0</v>
      </c>
      <c r="N521">
        <v>1</v>
      </c>
      <c r="O521">
        <v>6</v>
      </c>
      <c r="P521">
        <v>3</v>
      </c>
      <c r="Q521">
        <v>10</v>
      </c>
      <c r="R521">
        <v>3</v>
      </c>
      <c r="S521">
        <v>0</v>
      </c>
      <c r="T521">
        <v>0</v>
      </c>
      <c r="U521">
        <v>1</v>
      </c>
      <c r="V521">
        <v>1</v>
      </c>
      <c r="W521">
        <v>0</v>
      </c>
      <c r="X521">
        <v>0</v>
      </c>
      <c r="Y521">
        <v>0</v>
      </c>
      <c r="Z521">
        <v>1902</v>
      </c>
      <c r="AA521">
        <v>70</v>
      </c>
      <c r="AB521">
        <v>0</v>
      </c>
      <c r="AC521">
        <v>2</v>
      </c>
      <c r="AD521">
        <v>23</v>
      </c>
      <c r="AE521">
        <v>0</v>
      </c>
      <c r="AF521" t="s">
        <v>129</v>
      </c>
      <c r="AG521">
        <v>5</v>
      </c>
      <c r="AH521">
        <v>4</v>
      </c>
      <c r="AI521">
        <v>5</v>
      </c>
      <c r="AJ521">
        <v>14</v>
      </c>
      <c r="AK521" t="s">
        <v>94</v>
      </c>
      <c r="AL521" t="s">
        <v>95</v>
      </c>
      <c r="AM521" t="s">
        <v>94</v>
      </c>
      <c r="AN521" t="s">
        <v>76</v>
      </c>
      <c r="AO521" t="s">
        <v>81</v>
      </c>
      <c r="AP521" s="2">
        <v>41791</v>
      </c>
      <c r="AQ521">
        <v>4</v>
      </c>
      <c r="AR521">
        <v>0</v>
      </c>
      <c r="AS521">
        <v>4</v>
      </c>
      <c r="AT521" t="s">
        <v>78</v>
      </c>
      <c r="AU521">
        <v>235.0220653133274</v>
      </c>
      <c r="AV521">
        <v>2014</v>
      </c>
      <c r="AW521">
        <v>3</v>
      </c>
      <c r="AX521">
        <v>1</v>
      </c>
      <c r="AY521">
        <v>1902</v>
      </c>
      <c r="AZ521">
        <v>19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</row>
    <row r="522" spans="1:76" x14ac:dyDescent="0.3">
      <c r="A522">
        <v>3696</v>
      </c>
      <c r="B522">
        <v>1</v>
      </c>
      <c r="C522">
        <v>30630</v>
      </c>
      <c r="D522">
        <v>1</v>
      </c>
      <c r="E522">
        <v>1</v>
      </c>
      <c r="F522" s="2">
        <v>41666</v>
      </c>
      <c r="G522">
        <v>67</v>
      </c>
      <c r="H522">
        <v>27</v>
      </c>
      <c r="I522">
        <v>1</v>
      </c>
      <c r="J522">
        <v>12</v>
      </c>
      <c r="K522">
        <v>2</v>
      </c>
      <c r="L522">
        <v>0</v>
      </c>
      <c r="M522">
        <v>10</v>
      </c>
      <c r="N522">
        <v>2</v>
      </c>
      <c r="O522">
        <v>2</v>
      </c>
      <c r="P522">
        <v>0</v>
      </c>
      <c r="Q522">
        <v>3</v>
      </c>
      <c r="R522">
        <v>7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52</v>
      </c>
      <c r="AA522">
        <v>49</v>
      </c>
      <c r="AB522">
        <v>1</v>
      </c>
      <c r="AC522">
        <v>0</v>
      </c>
      <c r="AD522">
        <v>14</v>
      </c>
      <c r="AE522">
        <v>1</v>
      </c>
      <c r="AF522" t="s">
        <v>82</v>
      </c>
      <c r="AG522">
        <v>2</v>
      </c>
      <c r="AH522">
        <v>1</v>
      </c>
      <c r="AI522">
        <v>1</v>
      </c>
      <c r="AJ522">
        <v>4</v>
      </c>
      <c r="AK522" t="s">
        <v>102</v>
      </c>
      <c r="AL522" t="s">
        <v>103</v>
      </c>
      <c r="AM522" t="s">
        <v>102</v>
      </c>
      <c r="AN522" t="s">
        <v>88</v>
      </c>
      <c r="AO522" t="s">
        <v>92</v>
      </c>
      <c r="AP522" s="2">
        <v>41730</v>
      </c>
      <c r="AQ522">
        <v>4</v>
      </c>
      <c r="AR522">
        <v>0</v>
      </c>
      <c r="AS522">
        <v>4</v>
      </c>
      <c r="AT522" t="s">
        <v>93</v>
      </c>
      <c r="AU522">
        <v>6.4254192409532216</v>
      </c>
      <c r="AV522">
        <v>2014</v>
      </c>
      <c r="AW522">
        <v>1</v>
      </c>
      <c r="AX522">
        <v>0</v>
      </c>
      <c r="AY522">
        <v>52</v>
      </c>
      <c r="AZ522">
        <v>5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</row>
    <row r="523" spans="1:76" x14ac:dyDescent="0.3">
      <c r="A523">
        <v>2532</v>
      </c>
      <c r="B523">
        <v>2</v>
      </c>
      <c r="C523">
        <v>73454</v>
      </c>
      <c r="D523">
        <v>0</v>
      </c>
      <c r="E523">
        <v>0</v>
      </c>
      <c r="F523" s="2">
        <v>41699</v>
      </c>
      <c r="G523">
        <v>95</v>
      </c>
      <c r="H523">
        <v>982</v>
      </c>
      <c r="I523">
        <v>73</v>
      </c>
      <c r="J523">
        <v>351</v>
      </c>
      <c r="K523">
        <v>56</v>
      </c>
      <c r="L523">
        <v>14</v>
      </c>
      <c r="M523">
        <v>175</v>
      </c>
      <c r="N523">
        <v>1</v>
      </c>
      <c r="O523">
        <v>2</v>
      </c>
      <c r="P523">
        <v>4</v>
      </c>
      <c r="Q523">
        <v>6</v>
      </c>
      <c r="R523">
        <v>5</v>
      </c>
      <c r="S523">
        <v>1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1651</v>
      </c>
      <c r="AA523">
        <v>27</v>
      </c>
      <c r="AB523">
        <v>0</v>
      </c>
      <c r="AC523">
        <v>1</v>
      </c>
      <c r="AD523">
        <v>18</v>
      </c>
      <c r="AE523">
        <v>0</v>
      </c>
      <c r="AF523" t="s">
        <v>85</v>
      </c>
      <c r="AG523">
        <v>1</v>
      </c>
      <c r="AH523">
        <v>3</v>
      </c>
      <c r="AI523">
        <v>5</v>
      </c>
      <c r="AJ523">
        <v>9</v>
      </c>
      <c r="AK523" t="s">
        <v>90</v>
      </c>
      <c r="AL523" t="s">
        <v>91</v>
      </c>
      <c r="AM523" t="s">
        <v>90</v>
      </c>
      <c r="AN523" t="s">
        <v>76</v>
      </c>
      <c r="AO523" t="s">
        <v>81</v>
      </c>
      <c r="AP523" s="2">
        <v>41699</v>
      </c>
      <c r="AQ523">
        <v>1</v>
      </c>
      <c r="AR523">
        <v>0</v>
      </c>
      <c r="AS523">
        <v>1</v>
      </c>
      <c r="AT523" t="s">
        <v>93</v>
      </c>
      <c r="AU523">
        <v>204.0070609002648</v>
      </c>
      <c r="AV523">
        <v>2014</v>
      </c>
      <c r="AW523">
        <v>3</v>
      </c>
      <c r="AX523">
        <v>1</v>
      </c>
      <c r="AY523">
        <v>1651</v>
      </c>
      <c r="AZ523">
        <v>12</v>
      </c>
      <c r="BA523">
        <v>1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</row>
    <row r="524" spans="1:76" x14ac:dyDescent="0.3">
      <c r="A524">
        <v>9214</v>
      </c>
      <c r="B524">
        <v>1</v>
      </c>
      <c r="C524">
        <v>42691</v>
      </c>
      <c r="D524">
        <v>0</v>
      </c>
      <c r="E524">
        <v>0</v>
      </c>
      <c r="F524" s="2">
        <v>41502</v>
      </c>
      <c r="G524">
        <v>48</v>
      </c>
      <c r="H524">
        <v>179</v>
      </c>
      <c r="I524">
        <v>2</v>
      </c>
      <c r="J524">
        <v>64</v>
      </c>
      <c r="K524">
        <v>38</v>
      </c>
      <c r="L524">
        <v>17</v>
      </c>
      <c r="M524">
        <v>58</v>
      </c>
      <c r="N524">
        <v>1</v>
      </c>
      <c r="O524">
        <v>5</v>
      </c>
      <c r="P524">
        <v>1</v>
      </c>
      <c r="Q524">
        <v>6</v>
      </c>
      <c r="R524">
        <v>5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358</v>
      </c>
      <c r="AA524">
        <v>23</v>
      </c>
      <c r="AB524">
        <v>0</v>
      </c>
      <c r="AC524">
        <v>0</v>
      </c>
      <c r="AD524">
        <v>18</v>
      </c>
      <c r="AE524">
        <v>0</v>
      </c>
      <c r="AF524" t="s">
        <v>85</v>
      </c>
      <c r="AG524">
        <v>3</v>
      </c>
      <c r="AH524">
        <v>3</v>
      </c>
      <c r="AI524">
        <v>3</v>
      </c>
      <c r="AJ524">
        <v>9</v>
      </c>
      <c r="AK524" t="s">
        <v>108</v>
      </c>
      <c r="AL524" t="s">
        <v>109</v>
      </c>
      <c r="AM524" t="s">
        <v>108</v>
      </c>
      <c r="AN524" t="s">
        <v>76</v>
      </c>
      <c r="AO524" t="s">
        <v>84</v>
      </c>
      <c r="AP524" s="2">
        <v>41760</v>
      </c>
      <c r="AQ524">
        <v>10</v>
      </c>
      <c r="AR524">
        <v>0</v>
      </c>
      <c r="AS524">
        <v>10</v>
      </c>
      <c r="AT524" t="s">
        <v>78</v>
      </c>
      <c r="AU524">
        <v>44.236540158870262</v>
      </c>
      <c r="AV524">
        <v>2013</v>
      </c>
      <c r="AW524">
        <v>8</v>
      </c>
      <c r="AX524">
        <v>0</v>
      </c>
      <c r="AY524">
        <v>358</v>
      </c>
      <c r="AZ524">
        <v>12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1</v>
      </c>
      <c r="BJ524">
        <v>1</v>
      </c>
      <c r="BK524">
        <v>1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</row>
    <row r="525" spans="1:76" x14ac:dyDescent="0.3">
      <c r="A525">
        <v>4943</v>
      </c>
      <c r="B525">
        <v>1</v>
      </c>
      <c r="C525">
        <v>70503</v>
      </c>
      <c r="D525">
        <v>0</v>
      </c>
      <c r="E525">
        <v>0</v>
      </c>
      <c r="F525" s="2">
        <v>41182</v>
      </c>
      <c r="G525">
        <v>73</v>
      </c>
      <c r="H525">
        <v>1379</v>
      </c>
      <c r="I525">
        <v>33</v>
      </c>
      <c r="J525">
        <v>216</v>
      </c>
      <c r="K525">
        <v>0</v>
      </c>
      <c r="L525">
        <v>33</v>
      </c>
      <c r="M525">
        <v>66</v>
      </c>
      <c r="N525">
        <v>1</v>
      </c>
      <c r="O525">
        <v>2</v>
      </c>
      <c r="P525">
        <v>4</v>
      </c>
      <c r="Q525">
        <v>9</v>
      </c>
      <c r="R525">
        <v>6</v>
      </c>
      <c r="S525">
        <v>0</v>
      </c>
      <c r="T525">
        <v>1</v>
      </c>
      <c r="U525">
        <v>1</v>
      </c>
      <c r="V525">
        <v>0</v>
      </c>
      <c r="W525">
        <v>0</v>
      </c>
      <c r="X525">
        <v>0</v>
      </c>
      <c r="Y525">
        <v>0</v>
      </c>
      <c r="Z525">
        <v>1727</v>
      </c>
      <c r="AA525">
        <v>61</v>
      </c>
      <c r="AB525">
        <v>0</v>
      </c>
      <c r="AC525">
        <v>2</v>
      </c>
      <c r="AD525">
        <v>22</v>
      </c>
      <c r="AE525">
        <v>0</v>
      </c>
      <c r="AF525" t="s">
        <v>73</v>
      </c>
      <c r="AG525">
        <v>2</v>
      </c>
      <c r="AH525">
        <v>3</v>
      </c>
      <c r="AI525">
        <v>5</v>
      </c>
      <c r="AJ525">
        <v>10</v>
      </c>
      <c r="AK525" t="s">
        <v>90</v>
      </c>
      <c r="AL525" t="s">
        <v>121</v>
      </c>
      <c r="AM525" t="s">
        <v>90</v>
      </c>
      <c r="AN525" t="s">
        <v>76</v>
      </c>
      <c r="AO525" t="s">
        <v>77</v>
      </c>
      <c r="AP525" s="2">
        <v>41730</v>
      </c>
      <c r="AQ525">
        <v>8</v>
      </c>
      <c r="AR525">
        <v>1</v>
      </c>
      <c r="AS525">
        <v>20</v>
      </c>
      <c r="AT525" t="s">
        <v>93</v>
      </c>
      <c r="AU525">
        <v>213.39805825242721</v>
      </c>
      <c r="AV525">
        <v>2012</v>
      </c>
      <c r="AW525">
        <v>9</v>
      </c>
      <c r="AX525">
        <v>1</v>
      </c>
      <c r="AY525">
        <v>1727</v>
      </c>
      <c r="AZ525">
        <v>15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1</v>
      </c>
      <c r="BG525">
        <v>1</v>
      </c>
      <c r="BH525">
        <v>1</v>
      </c>
      <c r="BI525">
        <v>1</v>
      </c>
      <c r="BJ525">
        <v>1</v>
      </c>
      <c r="BK525">
        <v>1</v>
      </c>
      <c r="BL525">
        <v>1</v>
      </c>
      <c r="BM525">
        <v>1</v>
      </c>
      <c r="BN525">
        <v>1</v>
      </c>
      <c r="BO525">
        <v>1</v>
      </c>
      <c r="BP525">
        <v>1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</row>
    <row r="526" spans="1:76" x14ac:dyDescent="0.3">
      <c r="A526">
        <v>35</v>
      </c>
      <c r="B526">
        <v>1</v>
      </c>
      <c r="C526">
        <v>25545</v>
      </c>
      <c r="D526">
        <v>0</v>
      </c>
      <c r="E526">
        <v>1</v>
      </c>
      <c r="F526" s="2">
        <v>41160</v>
      </c>
      <c r="G526">
        <v>35</v>
      </c>
      <c r="H526">
        <v>32</v>
      </c>
      <c r="I526">
        <v>1</v>
      </c>
      <c r="J526">
        <v>64</v>
      </c>
      <c r="K526">
        <v>16</v>
      </c>
      <c r="L526">
        <v>12</v>
      </c>
      <c r="M526">
        <v>85</v>
      </c>
      <c r="N526">
        <v>3</v>
      </c>
      <c r="O526">
        <v>2</v>
      </c>
      <c r="P526">
        <v>2</v>
      </c>
      <c r="Q526">
        <v>3</v>
      </c>
      <c r="R526">
        <v>6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210</v>
      </c>
      <c r="AA526">
        <v>27</v>
      </c>
      <c r="AB526">
        <v>1</v>
      </c>
      <c r="AC526">
        <v>1</v>
      </c>
      <c r="AD526">
        <v>17</v>
      </c>
      <c r="AE526">
        <v>1</v>
      </c>
      <c r="AF526" t="s">
        <v>85</v>
      </c>
      <c r="AG526">
        <v>4</v>
      </c>
      <c r="AH526">
        <v>2</v>
      </c>
      <c r="AI526">
        <v>3</v>
      </c>
      <c r="AJ526">
        <v>9</v>
      </c>
      <c r="AK526" t="s">
        <v>86</v>
      </c>
      <c r="AL526" t="s">
        <v>87</v>
      </c>
      <c r="AM526" t="s">
        <v>86</v>
      </c>
      <c r="AN526" t="s">
        <v>88</v>
      </c>
      <c r="AO526" t="s">
        <v>77</v>
      </c>
      <c r="AP526" s="2">
        <v>41760</v>
      </c>
      <c r="AQ526">
        <v>9</v>
      </c>
      <c r="AR526">
        <v>1</v>
      </c>
      <c r="AS526">
        <v>21</v>
      </c>
      <c r="AT526" t="s">
        <v>78</v>
      </c>
      <c r="AU526">
        <v>25.948808473080319</v>
      </c>
      <c r="AV526">
        <v>2012</v>
      </c>
      <c r="AW526">
        <v>9</v>
      </c>
      <c r="AX526">
        <v>1</v>
      </c>
      <c r="AY526">
        <v>210</v>
      </c>
      <c r="AZ526">
        <v>7</v>
      </c>
      <c r="BA526">
        <v>1</v>
      </c>
      <c r="BB526">
        <v>1</v>
      </c>
      <c r="BC526">
        <v>1</v>
      </c>
      <c r="BD526">
        <v>0</v>
      </c>
      <c r="BE526">
        <v>0</v>
      </c>
      <c r="BF526">
        <v>1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1</v>
      </c>
      <c r="BM526">
        <v>0</v>
      </c>
      <c r="BN526">
        <v>0</v>
      </c>
      <c r="BO526">
        <v>1</v>
      </c>
      <c r="BP526">
        <v>0</v>
      </c>
      <c r="BQ526">
        <v>0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</row>
    <row r="527" spans="1:76" x14ac:dyDescent="0.3">
      <c r="A527">
        <v>2258</v>
      </c>
      <c r="B527">
        <v>1</v>
      </c>
      <c r="C527">
        <v>32880</v>
      </c>
      <c r="D527">
        <v>0</v>
      </c>
      <c r="E527">
        <v>1</v>
      </c>
      <c r="F527" s="2">
        <v>41247</v>
      </c>
      <c r="G527">
        <v>76</v>
      </c>
      <c r="H527">
        <v>8</v>
      </c>
      <c r="I527">
        <v>4</v>
      </c>
      <c r="J527">
        <v>15</v>
      </c>
      <c r="K527">
        <v>7</v>
      </c>
      <c r="L527">
        <v>6</v>
      </c>
      <c r="M527">
        <v>2</v>
      </c>
      <c r="N527">
        <v>1</v>
      </c>
      <c r="O527">
        <v>1</v>
      </c>
      <c r="P527">
        <v>0</v>
      </c>
      <c r="Q527">
        <v>3</v>
      </c>
      <c r="R527">
        <v>8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42</v>
      </c>
      <c r="AA527">
        <v>28</v>
      </c>
      <c r="AB527">
        <v>1</v>
      </c>
      <c r="AC527">
        <v>0</v>
      </c>
      <c r="AD527">
        <v>13</v>
      </c>
      <c r="AE527">
        <v>1</v>
      </c>
      <c r="AF527" t="s">
        <v>85</v>
      </c>
      <c r="AG527">
        <v>2</v>
      </c>
      <c r="AH527">
        <v>1</v>
      </c>
      <c r="AI527">
        <v>1</v>
      </c>
      <c r="AJ527">
        <v>4</v>
      </c>
      <c r="AK527" t="s">
        <v>102</v>
      </c>
      <c r="AL527" t="s">
        <v>103</v>
      </c>
      <c r="AM527" t="s">
        <v>102</v>
      </c>
      <c r="AN527" t="s">
        <v>88</v>
      </c>
      <c r="AO527" t="s">
        <v>113</v>
      </c>
      <c r="AP527" s="2">
        <v>41730</v>
      </c>
      <c r="AQ527">
        <v>5</v>
      </c>
      <c r="AR527">
        <v>1</v>
      </c>
      <c r="AS527">
        <v>17</v>
      </c>
      <c r="AT527" t="s">
        <v>93</v>
      </c>
      <c r="AU527">
        <v>5.1897616946160632</v>
      </c>
      <c r="AV527">
        <v>2012</v>
      </c>
      <c r="AW527">
        <v>12</v>
      </c>
      <c r="AX527">
        <v>0</v>
      </c>
      <c r="AY527">
        <v>42</v>
      </c>
      <c r="AZ527">
        <v>4</v>
      </c>
      <c r="BA527">
        <v>1</v>
      </c>
      <c r="BB527">
        <v>1</v>
      </c>
      <c r="BC527">
        <v>1</v>
      </c>
      <c r="BD527">
        <v>0</v>
      </c>
      <c r="BE527">
        <v>0</v>
      </c>
      <c r="BF527">
        <v>0</v>
      </c>
      <c r="BG527">
        <v>0</v>
      </c>
      <c r="BH527">
        <v>1</v>
      </c>
      <c r="BI527">
        <v>0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</row>
    <row r="528" spans="1:76" x14ac:dyDescent="0.3">
      <c r="A528">
        <v>4322</v>
      </c>
      <c r="B528">
        <v>3</v>
      </c>
      <c r="C528">
        <v>77863</v>
      </c>
      <c r="D528">
        <v>0</v>
      </c>
      <c r="E528">
        <v>0</v>
      </c>
      <c r="F528" s="2">
        <v>41605</v>
      </c>
      <c r="G528">
        <v>20</v>
      </c>
      <c r="H528">
        <v>881</v>
      </c>
      <c r="I528">
        <v>38</v>
      </c>
      <c r="J528">
        <v>319</v>
      </c>
      <c r="K528">
        <v>16</v>
      </c>
      <c r="L528">
        <v>25</v>
      </c>
      <c r="M528">
        <v>12</v>
      </c>
      <c r="N528">
        <v>1</v>
      </c>
      <c r="O528">
        <v>4</v>
      </c>
      <c r="P528">
        <v>5</v>
      </c>
      <c r="Q528">
        <v>10</v>
      </c>
      <c r="R528">
        <v>2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1291</v>
      </c>
      <c r="AA528">
        <v>56</v>
      </c>
      <c r="AB528">
        <v>0</v>
      </c>
      <c r="AC528">
        <v>0</v>
      </c>
      <c r="AD528">
        <v>22</v>
      </c>
      <c r="AE528">
        <v>0</v>
      </c>
      <c r="AF528" t="s">
        <v>73</v>
      </c>
      <c r="AG528">
        <v>4</v>
      </c>
      <c r="AH528">
        <v>4</v>
      </c>
      <c r="AI528">
        <v>5</v>
      </c>
      <c r="AJ528">
        <v>13</v>
      </c>
      <c r="AK528" t="s">
        <v>74</v>
      </c>
      <c r="AL528" t="s">
        <v>83</v>
      </c>
      <c r="AM528" t="s">
        <v>74</v>
      </c>
      <c r="AN528" t="s">
        <v>76</v>
      </c>
      <c r="AO528" t="s">
        <v>105</v>
      </c>
      <c r="AP528" s="2">
        <v>41791</v>
      </c>
      <c r="AQ528">
        <v>8</v>
      </c>
      <c r="AR528">
        <v>0</v>
      </c>
      <c r="AS528">
        <v>8</v>
      </c>
      <c r="AT528" t="s">
        <v>78</v>
      </c>
      <c r="AU528">
        <v>159.5233892321271</v>
      </c>
      <c r="AV528">
        <v>2013</v>
      </c>
      <c r="AW528">
        <v>11</v>
      </c>
      <c r="AX528">
        <v>0</v>
      </c>
      <c r="AY528">
        <v>1291</v>
      </c>
      <c r="AZ528">
        <v>19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1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</row>
    <row r="529" spans="1:76" x14ac:dyDescent="0.3">
      <c r="A529">
        <v>713</v>
      </c>
      <c r="B529">
        <v>2</v>
      </c>
      <c r="C529">
        <v>50353</v>
      </c>
      <c r="D529">
        <v>0</v>
      </c>
      <c r="E529">
        <v>0</v>
      </c>
      <c r="F529" s="2">
        <v>41798</v>
      </c>
      <c r="G529">
        <v>72</v>
      </c>
      <c r="H529">
        <v>141</v>
      </c>
      <c r="I529">
        <v>15</v>
      </c>
      <c r="J529">
        <v>153</v>
      </c>
      <c r="K529">
        <v>67</v>
      </c>
      <c r="L529">
        <v>31</v>
      </c>
      <c r="M529">
        <v>35</v>
      </c>
      <c r="N529">
        <v>1</v>
      </c>
      <c r="O529">
        <v>4</v>
      </c>
      <c r="P529">
        <v>4</v>
      </c>
      <c r="Q529">
        <v>6</v>
      </c>
      <c r="R529">
        <v>3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442</v>
      </c>
      <c r="AA529">
        <v>37</v>
      </c>
      <c r="AB529">
        <v>0</v>
      </c>
      <c r="AC529">
        <v>0</v>
      </c>
      <c r="AD529">
        <v>18</v>
      </c>
      <c r="AE529">
        <v>0</v>
      </c>
      <c r="AF529" t="s">
        <v>82</v>
      </c>
      <c r="AG529">
        <v>2</v>
      </c>
      <c r="AH529">
        <v>3</v>
      </c>
      <c r="AI529">
        <v>3</v>
      </c>
      <c r="AJ529">
        <v>8</v>
      </c>
      <c r="AK529" t="s">
        <v>90</v>
      </c>
      <c r="AL529" t="s">
        <v>121</v>
      </c>
      <c r="AM529" t="s">
        <v>90</v>
      </c>
      <c r="AN529" t="s">
        <v>76</v>
      </c>
      <c r="AO529" t="s">
        <v>132</v>
      </c>
      <c r="AP529" s="2">
        <v>41730</v>
      </c>
      <c r="AQ529">
        <v>11</v>
      </c>
      <c r="AR529">
        <v>0</v>
      </c>
      <c r="AS529">
        <v>11</v>
      </c>
      <c r="AT529" t="s">
        <v>93</v>
      </c>
      <c r="AU529">
        <v>54.616063548102382</v>
      </c>
      <c r="AV529">
        <v>2014</v>
      </c>
      <c r="AW529">
        <v>6</v>
      </c>
      <c r="AX529">
        <v>0</v>
      </c>
      <c r="AY529">
        <v>442</v>
      </c>
      <c r="AZ529">
        <v>14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v>1</v>
      </c>
      <c r="BI529">
        <v>1</v>
      </c>
      <c r="BJ529">
        <v>1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</row>
    <row r="530" spans="1:76" x14ac:dyDescent="0.3">
      <c r="A530">
        <v>4702</v>
      </c>
      <c r="B530">
        <v>1</v>
      </c>
      <c r="C530">
        <v>61839</v>
      </c>
      <c r="D530">
        <v>0</v>
      </c>
      <c r="E530">
        <v>0</v>
      </c>
      <c r="F530" s="2">
        <v>41133</v>
      </c>
      <c r="G530">
        <v>20</v>
      </c>
      <c r="H530">
        <v>1000</v>
      </c>
      <c r="I530">
        <v>155</v>
      </c>
      <c r="J530">
        <v>379</v>
      </c>
      <c r="K530">
        <v>224</v>
      </c>
      <c r="L530">
        <v>17</v>
      </c>
      <c r="M530">
        <v>120</v>
      </c>
      <c r="N530">
        <v>1</v>
      </c>
      <c r="O530">
        <v>4</v>
      </c>
      <c r="P530">
        <v>8</v>
      </c>
      <c r="Q530">
        <v>4</v>
      </c>
      <c r="R530">
        <v>8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1895</v>
      </c>
      <c r="AA530">
        <v>50</v>
      </c>
      <c r="AB530">
        <v>0</v>
      </c>
      <c r="AC530">
        <v>0</v>
      </c>
      <c r="AD530">
        <v>25</v>
      </c>
      <c r="AE530">
        <v>0</v>
      </c>
      <c r="AF530" t="s">
        <v>73</v>
      </c>
      <c r="AG530">
        <v>4</v>
      </c>
      <c r="AH530">
        <v>4</v>
      </c>
      <c r="AI530">
        <v>5</v>
      </c>
      <c r="AJ530">
        <v>13</v>
      </c>
      <c r="AK530" t="s">
        <v>74</v>
      </c>
      <c r="AL530" t="s">
        <v>83</v>
      </c>
      <c r="AM530" t="s">
        <v>74</v>
      </c>
      <c r="AN530" t="s">
        <v>76</v>
      </c>
      <c r="AO530" t="s">
        <v>115</v>
      </c>
      <c r="AP530" s="2">
        <v>41791</v>
      </c>
      <c r="AQ530">
        <v>11</v>
      </c>
      <c r="AR530">
        <v>1</v>
      </c>
      <c r="AS530">
        <v>23</v>
      </c>
      <c r="AT530" t="s">
        <v>78</v>
      </c>
      <c r="AU530">
        <v>234.15710503089139</v>
      </c>
      <c r="AV530">
        <v>2012</v>
      </c>
      <c r="AW530">
        <v>8</v>
      </c>
      <c r="AX530">
        <v>0</v>
      </c>
      <c r="AY530">
        <v>1895</v>
      </c>
      <c r="AZ530">
        <v>16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1</v>
      </c>
      <c r="BN530">
        <v>1</v>
      </c>
      <c r="BO530">
        <v>1</v>
      </c>
      <c r="BP530">
        <v>1</v>
      </c>
      <c r="BQ530">
        <v>1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</row>
    <row r="531" spans="1:76" x14ac:dyDescent="0.3">
      <c r="A531">
        <v>3281</v>
      </c>
      <c r="B531">
        <v>3</v>
      </c>
      <c r="C531">
        <v>49154</v>
      </c>
      <c r="D531">
        <v>1</v>
      </c>
      <c r="E531">
        <v>1</v>
      </c>
      <c r="F531" s="2">
        <v>41581</v>
      </c>
      <c r="G531">
        <v>69</v>
      </c>
      <c r="H531">
        <v>206</v>
      </c>
      <c r="I531">
        <v>10</v>
      </c>
      <c r="J531">
        <v>67</v>
      </c>
      <c r="K531">
        <v>30</v>
      </c>
      <c r="L531">
        <v>27</v>
      </c>
      <c r="M531">
        <v>71</v>
      </c>
      <c r="N531">
        <v>6</v>
      </c>
      <c r="O531">
        <v>4</v>
      </c>
      <c r="P531">
        <v>1</v>
      </c>
      <c r="Q531">
        <v>8</v>
      </c>
      <c r="R531">
        <v>6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411</v>
      </c>
      <c r="AA531">
        <v>54</v>
      </c>
      <c r="AB531">
        <v>1</v>
      </c>
      <c r="AC531">
        <v>0</v>
      </c>
      <c r="AD531">
        <v>25</v>
      </c>
      <c r="AE531">
        <v>1</v>
      </c>
      <c r="AF531" t="s">
        <v>73</v>
      </c>
      <c r="AG531">
        <v>2</v>
      </c>
      <c r="AH531">
        <v>3</v>
      </c>
      <c r="AI531">
        <v>3</v>
      </c>
      <c r="AJ531">
        <v>8</v>
      </c>
      <c r="AK531" t="s">
        <v>90</v>
      </c>
      <c r="AL531" t="s">
        <v>121</v>
      </c>
      <c r="AM531" t="s">
        <v>90</v>
      </c>
      <c r="AN531" t="s">
        <v>76</v>
      </c>
      <c r="AO531" t="s">
        <v>105</v>
      </c>
      <c r="AP531" s="2">
        <v>41730</v>
      </c>
      <c r="AQ531">
        <v>6</v>
      </c>
      <c r="AR531">
        <v>0</v>
      </c>
      <c r="AS531">
        <v>6</v>
      </c>
      <c r="AT531" t="s">
        <v>93</v>
      </c>
      <c r="AU531">
        <v>50.78552515445719</v>
      </c>
      <c r="AV531">
        <v>2013</v>
      </c>
      <c r="AW531">
        <v>11</v>
      </c>
      <c r="AX531">
        <v>0</v>
      </c>
      <c r="AY531">
        <v>411</v>
      </c>
      <c r="AZ531">
        <v>13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</row>
    <row r="532" spans="1:76" x14ac:dyDescent="0.3">
      <c r="A532">
        <v>702</v>
      </c>
      <c r="B532">
        <v>0</v>
      </c>
      <c r="C532">
        <v>47682</v>
      </c>
      <c r="D532">
        <v>0</v>
      </c>
      <c r="E532">
        <v>1</v>
      </c>
      <c r="F532" s="2">
        <v>41320</v>
      </c>
      <c r="G532">
        <v>80</v>
      </c>
      <c r="H532">
        <v>162</v>
      </c>
      <c r="I532">
        <v>61</v>
      </c>
      <c r="J532">
        <v>83</v>
      </c>
      <c r="K532">
        <v>97</v>
      </c>
      <c r="L532">
        <v>57</v>
      </c>
      <c r="M532">
        <v>61</v>
      </c>
      <c r="N532">
        <v>4</v>
      </c>
      <c r="O532">
        <v>4</v>
      </c>
      <c r="P532">
        <v>3</v>
      </c>
      <c r="Q532">
        <v>8</v>
      </c>
      <c r="R532">
        <v>5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521</v>
      </c>
      <c r="AA532">
        <v>39</v>
      </c>
      <c r="AB532">
        <v>1</v>
      </c>
      <c r="AC532">
        <v>0</v>
      </c>
      <c r="AD532">
        <v>24</v>
      </c>
      <c r="AE532">
        <v>1</v>
      </c>
      <c r="AF532" t="s">
        <v>82</v>
      </c>
      <c r="AG532">
        <v>1</v>
      </c>
      <c r="AH532">
        <v>3</v>
      </c>
      <c r="AI532">
        <v>3</v>
      </c>
      <c r="AJ532">
        <v>7</v>
      </c>
      <c r="AK532" t="s">
        <v>90</v>
      </c>
      <c r="AL532" t="s">
        <v>91</v>
      </c>
      <c r="AM532" t="s">
        <v>90</v>
      </c>
      <c r="AN532" t="s">
        <v>76</v>
      </c>
      <c r="AO532" t="s">
        <v>124</v>
      </c>
      <c r="AP532" s="2">
        <v>41730</v>
      </c>
      <c r="AQ532">
        <v>3</v>
      </c>
      <c r="AR532">
        <v>0</v>
      </c>
      <c r="AS532">
        <v>3</v>
      </c>
      <c r="AT532" t="s">
        <v>93</v>
      </c>
      <c r="AU532">
        <v>64.377758164165925</v>
      </c>
      <c r="AV532">
        <v>2013</v>
      </c>
      <c r="AW532">
        <v>2</v>
      </c>
      <c r="AX532">
        <v>0</v>
      </c>
      <c r="AY532">
        <v>521</v>
      </c>
      <c r="AZ532">
        <v>15</v>
      </c>
      <c r="BA532">
        <v>1</v>
      </c>
      <c r="BB532">
        <v>1</v>
      </c>
      <c r="BC532">
        <v>1</v>
      </c>
      <c r="BD532">
        <v>1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</row>
    <row r="533" spans="1:76" x14ac:dyDescent="0.3">
      <c r="A533">
        <v>2004</v>
      </c>
      <c r="B533">
        <v>1</v>
      </c>
      <c r="C533">
        <v>72679</v>
      </c>
      <c r="D533">
        <v>0</v>
      </c>
      <c r="E533">
        <v>1</v>
      </c>
      <c r="F533" s="2">
        <v>41535</v>
      </c>
      <c r="G533">
        <v>65</v>
      </c>
      <c r="H533">
        <v>619</v>
      </c>
      <c r="I533">
        <v>54</v>
      </c>
      <c r="J533">
        <v>260</v>
      </c>
      <c r="K533">
        <v>127</v>
      </c>
      <c r="L533">
        <v>54</v>
      </c>
      <c r="M533">
        <v>54</v>
      </c>
      <c r="N533">
        <v>1</v>
      </c>
      <c r="O533">
        <v>4</v>
      </c>
      <c r="P533">
        <v>7</v>
      </c>
      <c r="Q533">
        <v>5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168</v>
      </c>
      <c r="AA533">
        <v>45</v>
      </c>
      <c r="AB533">
        <v>1</v>
      </c>
      <c r="AC533">
        <v>0</v>
      </c>
      <c r="AD533">
        <v>18</v>
      </c>
      <c r="AE533">
        <v>1</v>
      </c>
      <c r="AF533" t="s">
        <v>82</v>
      </c>
      <c r="AG533">
        <v>2</v>
      </c>
      <c r="AH533">
        <v>4</v>
      </c>
      <c r="AI533">
        <v>4</v>
      </c>
      <c r="AJ533">
        <v>10</v>
      </c>
      <c r="AK533" t="s">
        <v>90</v>
      </c>
      <c r="AL533" t="s">
        <v>135</v>
      </c>
      <c r="AM533" t="s">
        <v>90</v>
      </c>
      <c r="AN533" t="s">
        <v>76</v>
      </c>
      <c r="AO533" t="s">
        <v>96</v>
      </c>
      <c r="AP533" s="2">
        <v>41730</v>
      </c>
      <c r="AQ533">
        <v>8</v>
      </c>
      <c r="AR533">
        <v>0</v>
      </c>
      <c r="AS533">
        <v>8</v>
      </c>
      <c r="AT533" t="s">
        <v>93</v>
      </c>
      <c r="AU533">
        <v>144.32480141218011</v>
      </c>
      <c r="AV533">
        <v>2013</v>
      </c>
      <c r="AW533">
        <v>9</v>
      </c>
      <c r="AX533">
        <v>0</v>
      </c>
      <c r="AY533">
        <v>1168</v>
      </c>
      <c r="AZ533">
        <v>16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v>1</v>
      </c>
      <c r="BI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</row>
    <row r="534" spans="1:76" x14ac:dyDescent="0.3">
      <c r="A534">
        <v>4769</v>
      </c>
      <c r="B534">
        <v>2</v>
      </c>
      <c r="C534">
        <v>57954</v>
      </c>
      <c r="D534">
        <v>1</v>
      </c>
      <c r="E534">
        <v>1</v>
      </c>
      <c r="F534" s="2">
        <v>41808</v>
      </c>
      <c r="G534">
        <v>52</v>
      </c>
      <c r="H534">
        <v>456</v>
      </c>
      <c r="I534">
        <v>4</v>
      </c>
      <c r="J534">
        <v>24</v>
      </c>
      <c r="K534">
        <v>0</v>
      </c>
      <c r="L534">
        <v>0</v>
      </c>
      <c r="M534">
        <v>9</v>
      </c>
      <c r="N534">
        <v>7</v>
      </c>
      <c r="O534">
        <v>8</v>
      </c>
      <c r="P534">
        <v>2</v>
      </c>
      <c r="Q534">
        <v>6</v>
      </c>
      <c r="R534">
        <v>7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493</v>
      </c>
      <c r="AA534">
        <v>37</v>
      </c>
      <c r="AB534">
        <v>1</v>
      </c>
      <c r="AC534">
        <v>1</v>
      </c>
      <c r="AD534">
        <v>30</v>
      </c>
      <c r="AE534">
        <v>1</v>
      </c>
      <c r="AF534" t="s">
        <v>82</v>
      </c>
      <c r="AG534">
        <v>3</v>
      </c>
      <c r="AH534">
        <v>4</v>
      </c>
      <c r="AI534">
        <v>3</v>
      </c>
      <c r="AJ534">
        <v>10</v>
      </c>
      <c r="AK534" t="s">
        <v>74</v>
      </c>
      <c r="AL534" t="s">
        <v>133</v>
      </c>
      <c r="AM534" t="s">
        <v>74</v>
      </c>
      <c r="AN534" t="s">
        <v>76</v>
      </c>
      <c r="AO534" t="s">
        <v>132</v>
      </c>
      <c r="AP534" s="2">
        <v>41760</v>
      </c>
      <c r="AQ534">
        <v>0</v>
      </c>
      <c r="AR534">
        <v>0</v>
      </c>
      <c r="AS534">
        <v>0</v>
      </c>
      <c r="AT534" t="s">
        <v>78</v>
      </c>
      <c r="AU534">
        <v>60.91791703442189</v>
      </c>
      <c r="AV534">
        <v>2014</v>
      </c>
      <c r="AW534">
        <v>6</v>
      </c>
      <c r="AX534">
        <v>1</v>
      </c>
      <c r="AY534">
        <v>493</v>
      </c>
      <c r="AZ534">
        <v>16</v>
      </c>
      <c r="BA534">
        <v>1</v>
      </c>
      <c r="BB534">
        <v>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</row>
    <row r="535" spans="1:76" x14ac:dyDescent="0.3">
      <c r="A535">
        <v>4437</v>
      </c>
      <c r="B535">
        <v>1</v>
      </c>
      <c r="C535">
        <v>65316</v>
      </c>
      <c r="D535">
        <v>1</v>
      </c>
      <c r="E535">
        <v>1</v>
      </c>
      <c r="F535" s="2">
        <v>41388</v>
      </c>
      <c r="G535">
        <v>65</v>
      </c>
      <c r="H535">
        <v>112</v>
      </c>
      <c r="I535">
        <v>6</v>
      </c>
      <c r="J535">
        <v>92</v>
      </c>
      <c r="K535">
        <v>3</v>
      </c>
      <c r="L535">
        <v>9</v>
      </c>
      <c r="M535">
        <v>38</v>
      </c>
      <c r="N535">
        <v>2</v>
      </c>
      <c r="O535">
        <v>3</v>
      </c>
      <c r="P535">
        <v>2</v>
      </c>
      <c r="Q535">
        <v>5</v>
      </c>
      <c r="R535">
        <v>4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260</v>
      </c>
      <c r="AA535">
        <v>52</v>
      </c>
      <c r="AB535">
        <v>1</v>
      </c>
      <c r="AC535">
        <v>0</v>
      </c>
      <c r="AD535">
        <v>16</v>
      </c>
      <c r="AE535">
        <v>1</v>
      </c>
      <c r="AF535" t="s">
        <v>73</v>
      </c>
      <c r="AG535">
        <v>2</v>
      </c>
      <c r="AH535">
        <v>3</v>
      </c>
      <c r="AI535">
        <v>3</v>
      </c>
      <c r="AJ535">
        <v>8</v>
      </c>
      <c r="AK535" t="s">
        <v>90</v>
      </c>
      <c r="AL535" t="s">
        <v>121</v>
      </c>
      <c r="AM535" t="s">
        <v>90</v>
      </c>
      <c r="AN535" t="s">
        <v>76</v>
      </c>
      <c r="AO535" t="s">
        <v>130</v>
      </c>
      <c r="AP535" s="2">
        <v>41730</v>
      </c>
      <c r="AQ535">
        <v>1</v>
      </c>
      <c r="AR535">
        <v>0</v>
      </c>
      <c r="AS535">
        <v>1</v>
      </c>
      <c r="AT535" t="s">
        <v>93</v>
      </c>
      <c r="AU535">
        <v>32.127096204766097</v>
      </c>
      <c r="AV535">
        <v>2013</v>
      </c>
      <c r="AW535">
        <v>4</v>
      </c>
      <c r="AX535">
        <v>0</v>
      </c>
      <c r="AY535">
        <v>260</v>
      </c>
      <c r="AZ535">
        <v>10</v>
      </c>
      <c r="BA535">
        <v>1</v>
      </c>
      <c r="BB535">
        <v>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</row>
    <row r="536" spans="1:76" x14ac:dyDescent="0.3">
      <c r="A536">
        <v>8724</v>
      </c>
      <c r="B536">
        <v>1</v>
      </c>
      <c r="C536">
        <v>28567</v>
      </c>
      <c r="D536">
        <v>0</v>
      </c>
      <c r="E536">
        <v>1</v>
      </c>
      <c r="F536" s="2">
        <v>41442</v>
      </c>
      <c r="G536">
        <v>57</v>
      </c>
      <c r="H536">
        <v>11</v>
      </c>
      <c r="I536">
        <v>3</v>
      </c>
      <c r="J536">
        <v>22</v>
      </c>
      <c r="K536">
        <v>2</v>
      </c>
      <c r="L536">
        <v>2</v>
      </c>
      <c r="M536">
        <v>6</v>
      </c>
      <c r="N536">
        <v>2</v>
      </c>
      <c r="O536">
        <v>2</v>
      </c>
      <c r="P536">
        <v>0</v>
      </c>
      <c r="Q536">
        <v>3</v>
      </c>
      <c r="R536">
        <v>6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46</v>
      </c>
      <c r="AA536">
        <v>32</v>
      </c>
      <c r="AB536">
        <v>1</v>
      </c>
      <c r="AC536">
        <v>0</v>
      </c>
      <c r="AD536">
        <v>13</v>
      </c>
      <c r="AE536">
        <v>1</v>
      </c>
      <c r="AF536" t="s">
        <v>85</v>
      </c>
      <c r="AG536">
        <v>3</v>
      </c>
      <c r="AH536">
        <v>1</v>
      </c>
      <c r="AI536">
        <v>1</v>
      </c>
      <c r="AJ536">
        <v>5</v>
      </c>
      <c r="AK536" t="s">
        <v>106</v>
      </c>
      <c r="AL536" t="s">
        <v>107</v>
      </c>
      <c r="AM536" t="s">
        <v>106</v>
      </c>
      <c r="AN536" t="s">
        <v>88</v>
      </c>
      <c r="AO536" t="s">
        <v>101</v>
      </c>
      <c r="AP536" s="2">
        <v>41760</v>
      </c>
      <c r="AQ536">
        <v>0</v>
      </c>
      <c r="AR536">
        <v>0</v>
      </c>
      <c r="AS536">
        <v>0</v>
      </c>
      <c r="AT536" t="s">
        <v>78</v>
      </c>
      <c r="AU536">
        <v>5.6840247131509267</v>
      </c>
      <c r="AV536">
        <v>2013</v>
      </c>
      <c r="AW536">
        <v>6</v>
      </c>
      <c r="AX536">
        <v>0</v>
      </c>
      <c r="AY536">
        <v>46</v>
      </c>
      <c r="AZ536">
        <v>5</v>
      </c>
      <c r="BA536">
        <v>1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</row>
    <row r="537" spans="1:76" x14ac:dyDescent="0.3">
      <c r="A537">
        <v>10741</v>
      </c>
      <c r="B537">
        <v>2</v>
      </c>
      <c r="C537">
        <v>47352</v>
      </c>
      <c r="D537">
        <v>0</v>
      </c>
      <c r="E537">
        <v>1</v>
      </c>
      <c r="F537" s="2">
        <v>41375</v>
      </c>
      <c r="G537">
        <v>70</v>
      </c>
      <c r="H537">
        <v>172</v>
      </c>
      <c r="I537">
        <v>12</v>
      </c>
      <c r="J537">
        <v>112</v>
      </c>
      <c r="K537">
        <v>8</v>
      </c>
      <c r="L537">
        <v>0</v>
      </c>
      <c r="M537">
        <v>15</v>
      </c>
      <c r="N537">
        <v>4</v>
      </c>
      <c r="O537">
        <v>6</v>
      </c>
      <c r="P537">
        <v>1</v>
      </c>
      <c r="Q537">
        <v>5</v>
      </c>
      <c r="R537">
        <v>7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319</v>
      </c>
      <c r="AA537">
        <v>63</v>
      </c>
      <c r="AB537">
        <v>1</v>
      </c>
      <c r="AC537">
        <v>0</v>
      </c>
      <c r="AD537">
        <v>23</v>
      </c>
      <c r="AE537">
        <v>1</v>
      </c>
      <c r="AF537" t="s">
        <v>73</v>
      </c>
      <c r="AG537">
        <v>2</v>
      </c>
      <c r="AH537">
        <v>3</v>
      </c>
      <c r="AI537">
        <v>3</v>
      </c>
      <c r="AJ537">
        <v>8</v>
      </c>
      <c r="AK537" t="s">
        <v>90</v>
      </c>
      <c r="AL537" t="s">
        <v>121</v>
      </c>
      <c r="AM537" t="s">
        <v>90</v>
      </c>
      <c r="AN537" t="s">
        <v>76</v>
      </c>
      <c r="AO537" t="s">
        <v>130</v>
      </c>
      <c r="AP537" s="2">
        <v>41730</v>
      </c>
      <c r="AQ537">
        <v>1</v>
      </c>
      <c r="AR537">
        <v>0</v>
      </c>
      <c r="AS537">
        <v>1</v>
      </c>
      <c r="AT537" t="s">
        <v>93</v>
      </c>
      <c r="AU537">
        <v>39.417475728155338</v>
      </c>
      <c r="AV537">
        <v>2013</v>
      </c>
      <c r="AW537">
        <v>4</v>
      </c>
      <c r="AX537">
        <v>0</v>
      </c>
      <c r="AY537">
        <v>319</v>
      </c>
      <c r="AZ537">
        <v>12</v>
      </c>
      <c r="BA537">
        <v>1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</row>
    <row r="538" spans="1:76" x14ac:dyDescent="0.3">
      <c r="A538">
        <v>1991</v>
      </c>
      <c r="B538">
        <v>1</v>
      </c>
      <c r="C538">
        <v>44931</v>
      </c>
      <c r="D538">
        <v>0</v>
      </c>
      <c r="E538">
        <v>1</v>
      </c>
      <c r="F538" s="2">
        <v>41657</v>
      </c>
      <c r="G538">
        <v>0</v>
      </c>
      <c r="H538">
        <v>78</v>
      </c>
      <c r="I538">
        <v>0</v>
      </c>
      <c r="J538">
        <v>11</v>
      </c>
      <c r="K538">
        <v>0</v>
      </c>
      <c r="L538">
        <v>0</v>
      </c>
      <c r="M538">
        <v>7</v>
      </c>
      <c r="N538">
        <v>1</v>
      </c>
      <c r="O538">
        <v>2</v>
      </c>
      <c r="P538">
        <v>1</v>
      </c>
      <c r="Q538">
        <v>3</v>
      </c>
      <c r="R538">
        <v>5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96</v>
      </c>
      <c r="AA538">
        <v>47</v>
      </c>
      <c r="AB538">
        <v>1</v>
      </c>
      <c r="AC538">
        <v>0</v>
      </c>
      <c r="AD538">
        <v>12</v>
      </c>
      <c r="AE538">
        <v>1</v>
      </c>
      <c r="AF538" t="s">
        <v>82</v>
      </c>
      <c r="AG538">
        <v>5</v>
      </c>
      <c r="AH538">
        <v>2</v>
      </c>
      <c r="AI538">
        <v>2</v>
      </c>
      <c r="AJ538">
        <v>9</v>
      </c>
      <c r="AK538" t="s">
        <v>86</v>
      </c>
      <c r="AL538" t="s">
        <v>138</v>
      </c>
      <c r="AM538" t="s">
        <v>86</v>
      </c>
      <c r="AN538" t="s">
        <v>76</v>
      </c>
      <c r="AO538" t="s">
        <v>92</v>
      </c>
      <c r="AP538" s="2">
        <v>41821</v>
      </c>
      <c r="AQ538">
        <v>7</v>
      </c>
      <c r="AR538">
        <v>0</v>
      </c>
      <c r="AS538">
        <v>7</v>
      </c>
      <c r="AT538" t="s">
        <v>78</v>
      </c>
      <c r="AU538">
        <v>11.86231244483672</v>
      </c>
      <c r="AV538">
        <v>2014</v>
      </c>
      <c r="AW538">
        <v>1</v>
      </c>
      <c r="AX538">
        <v>0</v>
      </c>
      <c r="AY538">
        <v>96</v>
      </c>
      <c r="AZ538">
        <v>6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</row>
    <row r="539" spans="1:76" x14ac:dyDescent="0.3">
      <c r="A539">
        <v>6931</v>
      </c>
      <c r="B539">
        <v>1</v>
      </c>
      <c r="C539">
        <v>76982</v>
      </c>
      <c r="D539">
        <v>0</v>
      </c>
      <c r="E539">
        <v>0</v>
      </c>
      <c r="F539" s="2">
        <v>41685</v>
      </c>
      <c r="G539">
        <v>19</v>
      </c>
      <c r="H539">
        <v>464</v>
      </c>
      <c r="I539">
        <v>151</v>
      </c>
      <c r="J539">
        <v>292</v>
      </c>
      <c r="K539">
        <v>65</v>
      </c>
      <c r="L539">
        <v>60</v>
      </c>
      <c r="M539">
        <v>30</v>
      </c>
      <c r="N539">
        <v>1</v>
      </c>
      <c r="O539">
        <v>8</v>
      </c>
      <c r="P539">
        <v>3</v>
      </c>
      <c r="Q539">
        <v>4</v>
      </c>
      <c r="R539">
        <v>4</v>
      </c>
      <c r="S539">
        <v>0</v>
      </c>
      <c r="T539">
        <v>0</v>
      </c>
      <c r="U539">
        <v>1</v>
      </c>
      <c r="V539">
        <v>0</v>
      </c>
      <c r="W539">
        <v>0</v>
      </c>
      <c r="X539">
        <v>0</v>
      </c>
      <c r="Y539">
        <v>1</v>
      </c>
      <c r="Z539">
        <v>1062</v>
      </c>
      <c r="AA539">
        <v>47</v>
      </c>
      <c r="AB539">
        <v>0</v>
      </c>
      <c r="AC539">
        <v>2</v>
      </c>
      <c r="AD539">
        <v>21</v>
      </c>
      <c r="AE539">
        <v>0</v>
      </c>
      <c r="AF539" t="s">
        <v>82</v>
      </c>
      <c r="AG539">
        <v>5</v>
      </c>
      <c r="AH539">
        <v>3</v>
      </c>
      <c r="AI539">
        <v>4</v>
      </c>
      <c r="AJ539">
        <v>12</v>
      </c>
      <c r="AK539" t="s">
        <v>86</v>
      </c>
      <c r="AL539" t="s">
        <v>122</v>
      </c>
      <c r="AM539" t="s">
        <v>86</v>
      </c>
      <c r="AN539" t="s">
        <v>76</v>
      </c>
      <c r="AO539" t="s">
        <v>89</v>
      </c>
      <c r="AP539" s="2">
        <v>41791</v>
      </c>
      <c r="AQ539">
        <v>5</v>
      </c>
      <c r="AR539">
        <v>0</v>
      </c>
      <c r="AS539">
        <v>5</v>
      </c>
      <c r="AT539" t="s">
        <v>78</v>
      </c>
      <c r="AU539">
        <v>131.22683142100621</v>
      </c>
      <c r="AV539">
        <v>2014</v>
      </c>
      <c r="AW539">
        <v>2</v>
      </c>
      <c r="AX539">
        <v>1</v>
      </c>
      <c r="AY539">
        <v>1062</v>
      </c>
      <c r="AZ539">
        <v>15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1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</row>
    <row r="540" spans="1:76" x14ac:dyDescent="0.3">
      <c r="A540">
        <v>11096</v>
      </c>
      <c r="B540">
        <v>0</v>
      </c>
      <c r="C540">
        <v>57247</v>
      </c>
      <c r="D540">
        <v>0</v>
      </c>
      <c r="E540">
        <v>1</v>
      </c>
      <c r="F540" s="2">
        <v>41494</v>
      </c>
      <c r="G540">
        <v>50</v>
      </c>
      <c r="H540">
        <v>99</v>
      </c>
      <c r="I540">
        <v>4</v>
      </c>
      <c r="J540">
        <v>32</v>
      </c>
      <c r="K540">
        <v>37</v>
      </c>
      <c r="L540">
        <v>54</v>
      </c>
      <c r="M540">
        <v>6</v>
      </c>
      <c r="N540">
        <v>2</v>
      </c>
      <c r="O540">
        <v>2</v>
      </c>
      <c r="P540">
        <v>1</v>
      </c>
      <c r="Q540">
        <v>7</v>
      </c>
      <c r="R540">
        <v>2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232</v>
      </c>
      <c r="AA540">
        <v>62</v>
      </c>
      <c r="AB540">
        <v>1</v>
      </c>
      <c r="AC540">
        <v>0</v>
      </c>
      <c r="AD540">
        <v>14</v>
      </c>
      <c r="AE540">
        <v>1</v>
      </c>
      <c r="AF540" t="s">
        <v>73</v>
      </c>
      <c r="AG540">
        <v>3</v>
      </c>
      <c r="AH540">
        <v>3</v>
      </c>
      <c r="AI540">
        <v>3</v>
      </c>
      <c r="AJ540">
        <v>9</v>
      </c>
      <c r="AK540" t="s">
        <v>108</v>
      </c>
      <c r="AL540" t="s">
        <v>109</v>
      </c>
      <c r="AM540" t="s">
        <v>108</v>
      </c>
      <c r="AN540" t="s">
        <v>76</v>
      </c>
      <c r="AO540" t="s">
        <v>84</v>
      </c>
      <c r="AP540" s="2">
        <v>41760</v>
      </c>
      <c r="AQ540">
        <v>10</v>
      </c>
      <c r="AR540">
        <v>0</v>
      </c>
      <c r="AS540">
        <v>10</v>
      </c>
      <c r="AT540" t="s">
        <v>78</v>
      </c>
      <c r="AU540">
        <v>28.667255075022069</v>
      </c>
      <c r="AV540">
        <v>2013</v>
      </c>
      <c r="AW540">
        <v>8</v>
      </c>
      <c r="AX540">
        <v>0</v>
      </c>
      <c r="AY540">
        <v>232</v>
      </c>
      <c r="AZ540">
        <v>10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1</v>
      </c>
      <c r="BG540">
        <v>1</v>
      </c>
      <c r="BH540">
        <v>1</v>
      </c>
      <c r="BI540">
        <v>1</v>
      </c>
      <c r="BJ540">
        <v>1</v>
      </c>
      <c r="BK540">
        <v>1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</row>
    <row r="541" spans="1:76" x14ac:dyDescent="0.3">
      <c r="A541">
        <v>304</v>
      </c>
      <c r="B541">
        <v>2</v>
      </c>
      <c r="C541">
        <v>22944</v>
      </c>
      <c r="D541">
        <v>0</v>
      </c>
      <c r="E541">
        <v>1</v>
      </c>
      <c r="F541" s="2">
        <v>41631</v>
      </c>
      <c r="G541">
        <v>67</v>
      </c>
      <c r="H541">
        <v>19</v>
      </c>
      <c r="I541">
        <v>3</v>
      </c>
      <c r="J541">
        <v>19</v>
      </c>
      <c r="K541">
        <v>4</v>
      </c>
      <c r="L541">
        <v>5</v>
      </c>
      <c r="M541">
        <v>26</v>
      </c>
      <c r="N541">
        <v>3</v>
      </c>
      <c r="O541">
        <v>3</v>
      </c>
      <c r="P541">
        <v>0</v>
      </c>
      <c r="Q541">
        <v>3</v>
      </c>
      <c r="R541">
        <v>7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76</v>
      </c>
      <c r="AA541">
        <v>33</v>
      </c>
      <c r="AB541">
        <v>1</v>
      </c>
      <c r="AC541">
        <v>0</v>
      </c>
      <c r="AD541">
        <v>16</v>
      </c>
      <c r="AE541">
        <v>1</v>
      </c>
      <c r="AF541" t="s">
        <v>85</v>
      </c>
      <c r="AG541">
        <v>2</v>
      </c>
      <c r="AH541">
        <v>2</v>
      </c>
      <c r="AI541">
        <v>2</v>
      </c>
      <c r="AJ541">
        <v>6</v>
      </c>
      <c r="AK541" t="s">
        <v>102</v>
      </c>
      <c r="AL541" t="s">
        <v>127</v>
      </c>
      <c r="AM541" t="s">
        <v>102</v>
      </c>
      <c r="AN541" t="s">
        <v>88</v>
      </c>
      <c r="AO541" t="s">
        <v>126</v>
      </c>
      <c r="AP541" s="2">
        <v>41730</v>
      </c>
      <c r="AQ541">
        <v>5</v>
      </c>
      <c r="AR541">
        <v>0</v>
      </c>
      <c r="AS541">
        <v>5</v>
      </c>
      <c r="AT541" t="s">
        <v>93</v>
      </c>
      <c r="AU541">
        <v>9.3909973521624011</v>
      </c>
      <c r="AV541">
        <v>2013</v>
      </c>
      <c r="AW541">
        <v>12</v>
      </c>
      <c r="AX541">
        <v>0</v>
      </c>
      <c r="AY541">
        <v>76</v>
      </c>
      <c r="AZ541">
        <v>6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1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</row>
    <row r="542" spans="1:76" x14ac:dyDescent="0.3">
      <c r="A542">
        <v>3665</v>
      </c>
      <c r="B542">
        <v>0</v>
      </c>
      <c r="C542">
        <v>25315</v>
      </c>
      <c r="D542">
        <v>0</v>
      </c>
      <c r="E542">
        <v>1</v>
      </c>
      <c r="F542" s="2">
        <v>41585</v>
      </c>
      <c r="G542">
        <v>46</v>
      </c>
      <c r="H542">
        <v>1</v>
      </c>
      <c r="I542">
        <v>9</v>
      </c>
      <c r="J542">
        <v>8</v>
      </c>
      <c r="K542">
        <v>11</v>
      </c>
      <c r="L542">
        <v>3</v>
      </c>
      <c r="M542">
        <v>22</v>
      </c>
      <c r="N542">
        <v>3</v>
      </c>
      <c r="O542">
        <v>3</v>
      </c>
      <c r="P542">
        <v>0</v>
      </c>
      <c r="Q542">
        <v>3</v>
      </c>
      <c r="R542">
        <v>8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54</v>
      </c>
      <c r="AA542">
        <v>37</v>
      </c>
      <c r="AB542">
        <v>1</v>
      </c>
      <c r="AC542">
        <v>0</v>
      </c>
      <c r="AD542">
        <v>17</v>
      </c>
      <c r="AE542">
        <v>1</v>
      </c>
      <c r="AF542" t="s">
        <v>82</v>
      </c>
      <c r="AG542">
        <v>3</v>
      </c>
      <c r="AH542">
        <v>2</v>
      </c>
      <c r="AI542">
        <v>1</v>
      </c>
      <c r="AJ542">
        <v>6</v>
      </c>
      <c r="AK542" t="s">
        <v>106</v>
      </c>
      <c r="AL542" t="s">
        <v>112</v>
      </c>
      <c r="AM542" t="s">
        <v>106</v>
      </c>
      <c r="AN542" t="s">
        <v>88</v>
      </c>
      <c r="AO542" t="s">
        <v>105</v>
      </c>
      <c r="AP542" s="2">
        <v>41760</v>
      </c>
      <c r="AQ542">
        <v>7</v>
      </c>
      <c r="AR542">
        <v>0</v>
      </c>
      <c r="AS542">
        <v>7</v>
      </c>
      <c r="AT542" t="s">
        <v>78</v>
      </c>
      <c r="AU542">
        <v>6.6725507502206529</v>
      </c>
      <c r="AV542">
        <v>2013</v>
      </c>
      <c r="AW542">
        <v>11</v>
      </c>
      <c r="AX542">
        <v>0</v>
      </c>
      <c r="AY542">
        <v>54</v>
      </c>
      <c r="AZ542">
        <v>6</v>
      </c>
      <c r="BA542">
        <v>1</v>
      </c>
      <c r="BB542">
        <v>1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</row>
    <row r="543" spans="1:76" x14ac:dyDescent="0.3">
      <c r="A543">
        <v>10591</v>
      </c>
      <c r="B543">
        <v>1</v>
      </c>
      <c r="C543">
        <v>43638</v>
      </c>
      <c r="D543">
        <v>0</v>
      </c>
      <c r="E543">
        <v>1</v>
      </c>
      <c r="F543" s="2">
        <v>41127</v>
      </c>
      <c r="G543">
        <v>37</v>
      </c>
      <c r="H543">
        <v>63</v>
      </c>
      <c r="I543">
        <v>10</v>
      </c>
      <c r="J543">
        <v>83</v>
      </c>
      <c r="K543">
        <v>7</v>
      </c>
      <c r="L543">
        <v>19</v>
      </c>
      <c r="M543">
        <v>19</v>
      </c>
      <c r="N543">
        <v>2</v>
      </c>
      <c r="O543">
        <v>4</v>
      </c>
      <c r="P543">
        <v>1</v>
      </c>
      <c r="Q543">
        <v>4</v>
      </c>
      <c r="R543">
        <v>7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201</v>
      </c>
      <c r="AA543">
        <v>45</v>
      </c>
      <c r="AB543">
        <v>1</v>
      </c>
      <c r="AC543">
        <v>0</v>
      </c>
      <c r="AD543">
        <v>18</v>
      </c>
      <c r="AE543">
        <v>1</v>
      </c>
      <c r="AF543" t="s">
        <v>82</v>
      </c>
      <c r="AG543">
        <v>4</v>
      </c>
      <c r="AH543">
        <v>2</v>
      </c>
      <c r="AI543">
        <v>3</v>
      </c>
      <c r="AJ543">
        <v>9</v>
      </c>
      <c r="AK543" t="s">
        <v>86</v>
      </c>
      <c r="AL543" t="s">
        <v>87</v>
      </c>
      <c r="AM543" t="s">
        <v>86</v>
      </c>
      <c r="AN543" t="s">
        <v>76</v>
      </c>
      <c r="AO543" t="s">
        <v>115</v>
      </c>
      <c r="AP543" s="2">
        <v>41760</v>
      </c>
      <c r="AQ543">
        <v>10</v>
      </c>
      <c r="AR543">
        <v>1</v>
      </c>
      <c r="AS543">
        <v>22</v>
      </c>
      <c r="AT543" t="s">
        <v>78</v>
      </c>
      <c r="AU543">
        <v>24.83671668137687</v>
      </c>
      <c r="AV543">
        <v>2012</v>
      </c>
      <c r="AW543">
        <v>8</v>
      </c>
      <c r="AX543">
        <v>0</v>
      </c>
      <c r="AY543">
        <v>201</v>
      </c>
      <c r="AZ543">
        <v>9</v>
      </c>
      <c r="BA543">
        <v>1</v>
      </c>
      <c r="BB543">
        <v>1</v>
      </c>
      <c r="BC543">
        <v>1</v>
      </c>
      <c r="BD543">
        <v>0</v>
      </c>
      <c r="BE543">
        <v>1</v>
      </c>
      <c r="BF543">
        <v>0</v>
      </c>
      <c r="BG543">
        <v>1</v>
      </c>
      <c r="BH543">
        <v>0</v>
      </c>
      <c r="BI543">
        <v>1</v>
      </c>
      <c r="BJ543">
        <v>0</v>
      </c>
      <c r="BK543">
        <v>1</v>
      </c>
      <c r="BL543">
        <v>0</v>
      </c>
      <c r="BM543">
        <v>1</v>
      </c>
      <c r="BN543">
        <v>0</v>
      </c>
      <c r="BO543">
        <v>1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</row>
    <row r="544" spans="1:76" x14ac:dyDescent="0.3">
      <c r="A544">
        <v>5036</v>
      </c>
      <c r="B544">
        <v>3</v>
      </c>
      <c r="C544">
        <v>42710</v>
      </c>
      <c r="D544">
        <v>0</v>
      </c>
      <c r="E544">
        <v>1</v>
      </c>
      <c r="F544" s="2">
        <v>41241</v>
      </c>
      <c r="G544">
        <v>38</v>
      </c>
      <c r="H544">
        <v>252</v>
      </c>
      <c r="I544">
        <v>3</v>
      </c>
      <c r="J544">
        <v>42</v>
      </c>
      <c r="K544">
        <v>4</v>
      </c>
      <c r="L544">
        <v>3</v>
      </c>
      <c r="M544">
        <v>102</v>
      </c>
      <c r="N544">
        <v>2</v>
      </c>
      <c r="O544">
        <v>4</v>
      </c>
      <c r="P544">
        <v>5</v>
      </c>
      <c r="Q544">
        <v>3</v>
      </c>
      <c r="R544">
        <v>6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406</v>
      </c>
      <c r="AA544">
        <v>30</v>
      </c>
      <c r="AB544">
        <v>1</v>
      </c>
      <c r="AC544">
        <v>0</v>
      </c>
      <c r="AD544">
        <v>20</v>
      </c>
      <c r="AE544">
        <v>1</v>
      </c>
      <c r="AF544" t="s">
        <v>85</v>
      </c>
      <c r="AG544">
        <v>4</v>
      </c>
      <c r="AH544">
        <v>3</v>
      </c>
      <c r="AI544">
        <v>3</v>
      </c>
      <c r="AJ544">
        <v>10</v>
      </c>
      <c r="AK544" t="s">
        <v>86</v>
      </c>
      <c r="AL544" t="s">
        <v>114</v>
      </c>
      <c r="AM544" t="s">
        <v>86</v>
      </c>
      <c r="AN544" t="s">
        <v>76</v>
      </c>
      <c r="AO544" t="s">
        <v>97</v>
      </c>
      <c r="AP544" s="2">
        <v>41760</v>
      </c>
      <c r="AQ544">
        <v>7</v>
      </c>
      <c r="AR544">
        <v>1</v>
      </c>
      <c r="AS544">
        <v>19</v>
      </c>
      <c r="AT544" t="s">
        <v>78</v>
      </c>
      <c r="AU544">
        <v>50.167696381288607</v>
      </c>
      <c r="AV544">
        <v>2012</v>
      </c>
      <c r="AW544">
        <v>11</v>
      </c>
      <c r="AX544">
        <v>0</v>
      </c>
      <c r="AY544">
        <v>406</v>
      </c>
      <c r="AZ544">
        <v>12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1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</row>
    <row r="545" spans="1:76" x14ac:dyDescent="0.3">
      <c r="A545">
        <v>5547</v>
      </c>
      <c r="B545">
        <v>3</v>
      </c>
      <c r="C545">
        <v>84169</v>
      </c>
      <c r="D545">
        <v>0</v>
      </c>
      <c r="E545">
        <v>0</v>
      </c>
      <c r="F545" s="2">
        <v>41493</v>
      </c>
      <c r="G545">
        <v>9</v>
      </c>
      <c r="H545">
        <v>1478</v>
      </c>
      <c r="I545">
        <v>19</v>
      </c>
      <c r="J545">
        <v>403</v>
      </c>
      <c r="K545">
        <v>0</v>
      </c>
      <c r="L545">
        <v>19</v>
      </c>
      <c r="M545">
        <v>0</v>
      </c>
      <c r="N545">
        <v>1</v>
      </c>
      <c r="O545">
        <v>7</v>
      </c>
      <c r="P545">
        <v>6</v>
      </c>
      <c r="Q545">
        <v>6</v>
      </c>
      <c r="R545">
        <v>3</v>
      </c>
      <c r="S545">
        <v>0</v>
      </c>
      <c r="T545">
        <v>1</v>
      </c>
      <c r="U545">
        <v>1</v>
      </c>
      <c r="V545">
        <v>0</v>
      </c>
      <c r="W545">
        <v>0</v>
      </c>
      <c r="X545">
        <v>0</v>
      </c>
      <c r="Y545">
        <v>1</v>
      </c>
      <c r="Z545">
        <v>1919</v>
      </c>
      <c r="AA545">
        <v>32</v>
      </c>
      <c r="AB545">
        <v>0</v>
      </c>
      <c r="AC545">
        <v>3</v>
      </c>
      <c r="AD545">
        <v>24</v>
      </c>
      <c r="AE545">
        <v>0</v>
      </c>
      <c r="AF545" t="s">
        <v>85</v>
      </c>
      <c r="AG545">
        <v>5</v>
      </c>
      <c r="AH545">
        <v>4</v>
      </c>
      <c r="AI545">
        <v>5</v>
      </c>
      <c r="AJ545">
        <v>14</v>
      </c>
      <c r="AK545" t="s">
        <v>94</v>
      </c>
      <c r="AL545" t="s">
        <v>95</v>
      </c>
      <c r="AM545" t="s">
        <v>94</v>
      </c>
      <c r="AN545" t="s">
        <v>76</v>
      </c>
      <c r="AO545" t="s">
        <v>84</v>
      </c>
      <c r="AP545" s="2">
        <v>41791</v>
      </c>
      <c r="AQ545">
        <v>11</v>
      </c>
      <c r="AR545">
        <v>0</v>
      </c>
      <c r="AS545">
        <v>11</v>
      </c>
      <c r="AT545" t="s">
        <v>78</v>
      </c>
      <c r="AU545">
        <v>237.12268314210061</v>
      </c>
      <c r="AV545">
        <v>2013</v>
      </c>
      <c r="AW545">
        <v>8</v>
      </c>
      <c r="AX545">
        <v>1</v>
      </c>
      <c r="AY545">
        <v>1919</v>
      </c>
      <c r="AZ545">
        <v>19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</row>
    <row r="546" spans="1:76" x14ac:dyDescent="0.3">
      <c r="A546">
        <v>7822</v>
      </c>
      <c r="B546">
        <v>1</v>
      </c>
      <c r="C546">
        <v>54058</v>
      </c>
      <c r="D546">
        <v>0</v>
      </c>
      <c r="E546">
        <v>1</v>
      </c>
      <c r="F546" s="2">
        <v>41429</v>
      </c>
      <c r="G546">
        <v>56</v>
      </c>
      <c r="H546">
        <v>198</v>
      </c>
      <c r="I546">
        <v>18</v>
      </c>
      <c r="J546">
        <v>252</v>
      </c>
      <c r="K546">
        <v>32</v>
      </c>
      <c r="L546">
        <v>108</v>
      </c>
      <c r="M546">
        <v>54</v>
      </c>
      <c r="N546">
        <v>2</v>
      </c>
      <c r="O546">
        <v>4</v>
      </c>
      <c r="P546">
        <v>6</v>
      </c>
      <c r="Q546">
        <v>8</v>
      </c>
      <c r="R546">
        <v>3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662</v>
      </c>
      <c r="AA546">
        <v>38</v>
      </c>
      <c r="AB546">
        <v>1</v>
      </c>
      <c r="AC546">
        <v>0</v>
      </c>
      <c r="AD546">
        <v>23</v>
      </c>
      <c r="AE546">
        <v>1</v>
      </c>
      <c r="AF546" t="s">
        <v>82</v>
      </c>
      <c r="AG546">
        <v>3</v>
      </c>
      <c r="AH546">
        <v>4</v>
      </c>
      <c r="AI546">
        <v>4</v>
      </c>
      <c r="AJ546">
        <v>11</v>
      </c>
      <c r="AK546" t="s">
        <v>74</v>
      </c>
      <c r="AL546" t="s">
        <v>133</v>
      </c>
      <c r="AM546" t="s">
        <v>74</v>
      </c>
      <c r="AN546" t="s">
        <v>76</v>
      </c>
      <c r="AO546" t="s">
        <v>101</v>
      </c>
      <c r="AP546" s="2">
        <v>41760</v>
      </c>
      <c r="AQ546">
        <v>0</v>
      </c>
      <c r="AR546">
        <v>0</v>
      </c>
      <c r="AS546">
        <v>0</v>
      </c>
      <c r="AT546" t="s">
        <v>78</v>
      </c>
      <c r="AU546">
        <v>81.80052956751986</v>
      </c>
      <c r="AV546">
        <v>2013</v>
      </c>
      <c r="AW546">
        <v>6</v>
      </c>
      <c r="AX546">
        <v>0</v>
      </c>
      <c r="AY546">
        <v>662</v>
      </c>
      <c r="AZ546">
        <v>18</v>
      </c>
      <c r="BA546">
        <v>1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</row>
    <row r="547" spans="1:76" x14ac:dyDescent="0.3">
      <c r="A547">
        <v>8541</v>
      </c>
      <c r="B547">
        <v>0</v>
      </c>
      <c r="C547">
        <v>24683</v>
      </c>
      <c r="D547">
        <v>0</v>
      </c>
      <c r="E547">
        <v>1</v>
      </c>
      <c r="F547" s="2">
        <v>41706</v>
      </c>
      <c r="G547">
        <v>98</v>
      </c>
      <c r="H547">
        <v>8</v>
      </c>
      <c r="I547">
        <v>4</v>
      </c>
      <c r="J547">
        <v>10</v>
      </c>
      <c r="K547">
        <v>6</v>
      </c>
      <c r="L547">
        <v>7</v>
      </c>
      <c r="M547">
        <v>6</v>
      </c>
      <c r="N547">
        <v>2</v>
      </c>
      <c r="O547">
        <v>2</v>
      </c>
      <c r="P547">
        <v>0</v>
      </c>
      <c r="Q547">
        <v>4</v>
      </c>
      <c r="R547">
        <v>5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41</v>
      </c>
      <c r="AA547">
        <v>24</v>
      </c>
      <c r="AB547">
        <v>1</v>
      </c>
      <c r="AC547">
        <v>0</v>
      </c>
      <c r="AD547">
        <v>13</v>
      </c>
      <c r="AE547">
        <v>1</v>
      </c>
      <c r="AF547" t="s">
        <v>85</v>
      </c>
      <c r="AG547">
        <v>1</v>
      </c>
      <c r="AH547">
        <v>2</v>
      </c>
      <c r="AI547">
        <v>1</v>
      </c>
      <c r="AJ547">
        <v>4</v>
      </c>
      <c r="AK547" t="s">
        <v>102</v>
      </c>
      <c r="AL547" t="s">
        <v>119</v>
      </c>
      <c r="AM547" t="s">
        <v>102</v>
      </c>
      <c r="AN547" t="s">
        <v>88</v>
      </c>
      <c r="AO547" t="s">
        <v>81</v>
      </c>
      <c r="AP547" s="2">
        <v>41699</v>
      </c>
      <c r="AQ547">
        <v>1</v>
      </c>
      <c r="AR547">
        <v>0</v>
      </c>
      <c r="AS547">
        <v>1</v>
      </c>
      <c r="AT547" t="s">
        <v>93</v>
      </c>
      <c r="AU547">
        <v>5.0661959399823484</v>
      </c>
      <c r="AV547">
        <v>2014</v>
      </c>
      <c r="AW547">
        <v>3</v>
      </c>
      <c r="AX547">
        <v>0</v>
      </c>
      <c r="AY547">
        <v>41</v>
      </c>
      <c r="AZ547">
        <v>6</v>
      </c>
      <c r="BA547">
        <v>1</v>
      </c>
      <c r="BB547">
        <v>1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</row>
    <row r="548" spans="1:76" x14ac:dyDescent="0.3">
      <c r="A548">
        <v>10955</v>
      </c>
      <c r="B548">
        <v>1</v>
      </c>
      <c r="C548">
        <v>85620</v>
      </c>
      <c r="D548">
        <v>0</v>
      </c>
      <c r="E548">
        <v>0</v>
      </c>
      <c r="F548" s="2">
        <v>41646</v>
      </c>
      <c r="G548">
        <v>68</v>
      </c>
      <c r="H548">
        <v>416</v>
      </c>
      <c r="I548">
        <v>46</v>
      </c>
      <c r="J548">
        <v>925</v>
      </c>
      <c r="K548">
        <v>60</v>
      </c>
      <c r="L548">
        <v>107</v>
      </c>
      <c r="M548">
        <v>46</v>
      </c>
      <c r="N548">
        <v>1</v>
      </c>
      <c r="O548">
        <v>3</v>
      </c>
      <c r="P548">
        <v>6</v>
      </c>
      <c r="Q548">
        <v>4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1600</v>
      </c>
      <c r="AA548">
        <v>50</v>
      </c>
      <c r="AB548">
        <v>0</v>
      </c>
      <c r="AC548">
        <v>1</v>
      </c>
      <c r="AD548">
        <v>16</v>
      </c>
      <c r="AE548">
        <v>0</v>
      </c>
      <c r="AF548" t="s">
        <v>73</v>
      </c>
      <c r="AG548">
        <v>2</v>
      </c>
      <c r="AH548">
        <v>3</v>
      </c>
      <c r="AI548">
        <v>5</v>
      </c>
      <c r="AJ548">
        <v>10</v>
      </c>
      <c r="AK548" t="s">
        <v>90</v>
      </c>
      <c r="AL548" t="s">
        <v>121</v>
      </c>
      <c r="AM548" t="s">
        <v>90</v>
      </c>
      <c r="AN548" t="s">
        <v>76</v>
      </c>
      <c r="AO548" t="s">
        <v>92</v>
      </c>
      <c r="AP548" s="2">
        <v>41730</v>
      </c>
      <c r="AQ548">
        <v>4</v>
      </c>
      <c r="AR548">
        <v>0</v>
      </c>
      <c r="AS548">
        <v>4</v>
      </c>
      <c r="AT548" t="s">
        <v>93</v>
      </c>
      <c r="AU548">
        <v>197.70520741394529</v>
      </c>
      <c r="AV548">
        <v>2014</v>
      </c>
      <c r="AW548">
        <v>1</v>
      </c>
      <c r="AX548">
        <v>1</v>
      </c>
      <c r="AY548">
        <v>1600</v>
      </c>
      <c r="AZ548">
        <v>13</v>
      </c>
      <c r="BA548">
        <v>1</v>
      </c>
      <c r="BB548">
        <v>1</v>
      </c>
      <c r="BC548">
        <v>1</v>
      </c>
      <c r="BD548">
        <v>1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</row>
    <row r="549" spans="1:76" x14ac:dyDescent="0.3">
      <c r="A549">
        <v>4368</v>
      </c>
      <c r="B549">
        <v>1</v>
      </c>
      <c r="C549">
        <v>47850</v>
      </c>
      <c r="D549">
        <v>0</v>
      </c>
      <c r="E549">
        <v>1</v>
      </c>
      <c r="F549" s="2">
        <v>41611</v>
      </c>
      <c r="G549">
        <v>72</v>
      </c>
      <c r="H549">
        <v>42</v>
      </c>
      <c r="I549">
        <v>7</v>
      </c>
      <c r="J549">
        <v>43</v>
      </c>
      <c r="K549">
        <v>20</v>
      </c>
      <c r="L549">
        <v>12</v>
      </c>
      <c r="M549">
        <v>10</v>
      </c>
      <c r="N549">
        <v>1</v>
      </c>
      <c r="O549">
        <v>3</v>
      </c>
      <c r="P549">
        <v>0</v>
      </c>
      <c r="Q549">
        <v>4</v>
      </c>
      <c r="R549">
        <v>6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34</v>
      </c>
      <c r="AA549">
        <v>34</v>
      </c>
      <c r="AB549">
        <v>1</v>
      </c>
      <c r="AC549">
        <v>0</v>
      </c>
      <c r="AD549">
        <v>14</v>
      </c>
      <c r="AE549">
        <v>1</v>
      </c>
      <c r="AF549" t="s">
        <v>82</v>
      </c>
      <c r="AG549">
        <v>2</v>
      </c>
      <c r="AH549">
        <v>2</v>
      </c>
      <c r="AI549">
        <v>2</v>
      </c>
      <c r="AJ549">
        <v>6</v>
      </c>
      <c r="AK549" t="s">
        <v>102</v>
      </c>
      <c r="AL549" t="s">
        <v>127</v>
      </c>
      <c r="AM549" t="s">
        <v>102</v>
      </c>
      <c r="AN549" t="s">
        <v>76</v>
      </c>
      <c r="AO549" t="s">
        <v>126</v>
      </c>
      <c r="AP549" s="2">
        <v>41730</v>
      </c>
      <c r="AQ549">
        <v>5</v>
      </c>
      <c r="AR549">
        <v>0</v>
      </c>
      <c r="AS549">
        <v>5</v>
      </c>
      <c r="AT549" t="s">
        <v>93</v>
      </c>
      <c r="AU549">
        <v>16.557811120917911</v>
      </c>
      <c r="AV549">
        <v>2013</v>
      </c>
      <c r="AW549">
        <v>12</v>
      </c>
      <c r="AX549">
        <v>0</v>
      </c>
      <c r="AY549">
        <v>134</v>
      </c>
      <c r="AZ549">
        <v>7</v>
      </c>
      <c r="BA549">
        <v>1</v>
      </c>
      <c r="BB549">
        <v>1</v>
      </c>
      <c r="BC549">
        <v>1</v>
      </c>
      <c r="BD549">
        <v>1</v>
      </c>
      <c r="BE549">
        <v>1</v>
      </c>
      <c r="BF549">
        <v>1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</row>
    <row r="550" spans="1:76" x14ac:dyDescent="0.3">
      <c r="A550">
        <v>9671</v>
      </c>
      <c r="B550">
        <v>1</v>
      </c>
      <c r="C550">
        <v>19514</v>
      </c>
      <c r="D550">
        <v>1</v>
      </c>
      <c r="E550">
        <v>1</v>
      </c>
      <c r="F550" s="2">
        <v>41665</v>
      </c>
      <c r="G550">
        <v>47</v>
      </c>
      <c r="H550">
        <v>14</v>
      </c>
      <c r="I550">
        <v>3</v>
      </c>
      <c r="J550">
        <v>21</v>
      </c>
      <c r="K550">
        <v>2</v>
      </c>
      <c r="L550">
        <v>1</v>
      </c>
      <c r="M550">
        <v>28</v>
      </c>
      <c r="N550">
        <v>4</v>
      </c>
      <c r="O550">
        <v>3</v>
      </c>
      <c r="P550">
        <v>1</v>
      </c>
      <c r="Q550">
        <v>2</v>
      </c>
      <c r="R550">
        <v>8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69</v>
      </c>
      <c r="AA550">
        <v>46</v>
      </c>
      <c r="AB550">
        <v>1</v>
      </c>
      <c r="AC550">
        <v>2</v>
      </c>
      <c r="AD550">
        <v>19</v>
      </c>
      <c r="AE550">
        <v>1</v>
      </c>
      <c r="AF550" t="s">
        <v>82</v>
      </c>
      <c r="AG550">
        <v>3</v>
      </c>
      <c r="AH550">
        <v>2</v>
      </c>
      <c r="AI550">
        <v>2</v>
      </c>
      <c r="AJ550">
        <v>7</v>
      </c>
      <c r="AK550" t="s">
        <v>106</v>
      </c>
      <c r="AL550" t="s">
        <v>112</v>
      </c>
      <c r="AM550" t="s">
        <v>106</v>
      </c>
      <c r="AN550" t="s">
        <v>88</v>
      </c>
      <c r="AO550" t="s">
        <v>92</v>
      </c>
      <c r="AP550" s="2">
        <v>41760</v>
      </c>
      <c r="AQ550">
        <v>5</v>
      </c>
      <c r="AR550">
        <v>0</v>
      </c>
      <c r="AS550">
        <v>5</v>
      </c>
      <c r="AT550" t="s">
        <v>78</v>
      </c>
      <c r="AU550">
        <v>8.5260370697263905</v>
      </c>
      <c r="AV550">
        <v>2014</v>
      </c>
      <c r="AW550">
        <v>1</v>
      </c>
      <c r="AX550">
        <v>1</v>
      </c>
      <c r="AY550">
        <v>69</v>
      </c>
      <c r="AZ550">
        <v>6</v>
      </c>
      <c r="BA550">
        <v>1</v>
      </c>
      <c r="BB550">
        <v>1</v>
      </c>
      <c r="BC550">
        <v>1</v>
      </c>
      <c r="BD550">
        <v>1</v>
      </c>
      <c r="BE550">
        <v>1</v>
      </c>
      <c r="BF550">
        <v>1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</row>
    <row r="551" spans="1:76" x14ac:dyDescent="0.3">
      <c r="A551">
        <v>2256</v>
      </c>
      <c r="B551">
        <v>2</v>
      </c>
      <c r="C551">
        <v>27159</v>
      </c>
      <c r="D551">
        <v>1</v>
      </c>
      <c r="E551">
        <v>1</v>
      </c>
      <c r="F551" s="2">
        <v>41727</v>
      </c>
      <c r="G551">
        <v>33</v>
      </c>
      <c r="H551">
        <v>17</v>
      </c>
      <c r="I551">
        <v>0</v>
      </c>
      <c r="J551">
        <v>3</v>
      </c>
      <c r="K551">
        <v>0</v>
      </c>
      <c r="L551">
        <v>0</v>
      </c>
      <c r="M551">
        <v>1</v>
      </c>
      <c r="N551">
        <v>2</v>
      </c>
      <c r="O551">
        <v>1</v>
      </c>
      <c r="P551">
        <v>0</v>
      </c>
      <c r="Q551">
        <v>3</v>
      </c>
      <c r="R551">
        <v>6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21</v>
      </c>
      <c r="AA551">
        <v>41</v>
      </c>
      <c r="AB551">
        <v>1</v>
      </c>
      <c r="AC551">
        <v>0</v>
      </c>
      <c r="AD551">
        <v>12</v>
      </c>
      <c r="AE551">
        <v>1</v>
      </c>
      <c r="AF551" t="s">
        <v>82</v>
      </c>
      <c r="AG551">
        <v>4</v>
      </c>
      <c r="AH551">
        <v>1</v>
      </c>
      <c r="AI551">
        <v>1</v>
      </c>
      <c r="AJ551">
        <v>6</v>
      </c>
      <c r="AK551" t="s">
        <v>79</v>
      </c>
      <c r="AL551" t="s">
        <v>80</v>
      </c>
      <c r="AM551" t="s">
        <v>79</v>
      </c>
      <c r="AN551" t="s">
        <v>88</v>
      </c>
      <c r="AO551" t="s">
        <v>81</v>
      </c>
      <c r="AP551" s="2">
        <v>41760</v>
      </c>
      <c r="AQ551">
        <v>3</v>
      </c>
      <c r="AR551">
        <v>0</v>
      </c>
      <c r="AS551">
        <v>3</v>
      </c>
      <c r="AT551" t="s">
        <v>78</v>
      </c>
      <c r="AU551">
        <v>2.594880847308032</v>
      </c>
      <c r="AV551">
        <v>2014</v>
      </c>
      <c r="AW551">
        <v>3</v>
      </c>
      <c r="AX551">
        <v>0</v>
      </c>
      <c r="AY551">
        <v>21</v>
      </c>
      <c r="AZ551">
        <v>4</v>
      </c>
      <c r="BA551">
        <v>1</v>
      </c>
      <c r="BB551">
        <v>1</v>
      </c>
      <c r="BC551">
        <v>1</v>
      </c>
      <c r="BD551">
        <v>1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</row>
    <row r="552" spans="1:76" x14ac:dyDescent="0.3">
      <c r="A552">
        <v>4279</v>
      </c>
      <c r="B552">
        <v>0</v>
      </c>
      <c r="C552">
        <v>39548</v>
      </c>
      <c r="D552">
        <v>1</v>
      </c>
      <c r="E552">
        <v>1</v>
      </c>
      <c r="F552" s="2">
        <v>41729</v>
      </c>
      <c r="G552">
        <v>87</v>
      </c>
      <c r="H552">
        <v>15</v>
      </c>
      <c r="I552">
        <v>4</v>
      </c>
      <c r="J552">
        <v>10</v>
      </c>
      <c r="K552">
        <v>3</v>
      </c>
      <c r="L552">
        <v>4</v>
      </c>
      <c r="M552">
        <v>18</v>
      </c>
      <c r="N552">
        <v>2</v>
      </c>
      <c r="O552">
        <v>1</v>
      </c>
      <c r="P552">
        <v>1</v>
      </c>
      <c r="Q552">
        <v>3</v>
      </c>
      <c r="R552">
        <v>3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54</v>
      </c>
      <c r="AA552">
        <v>51</v>
      </c>
      <c r="AB552">
        <v>1</v>
      </c>
      <c r="AC552">
        <v>0</v>
      </c>
      <c r="AD552">
        <v>10</v>
      </c>
      <c r="AE552">
        <v>1</v>
      </c>
      <c r="AF552" t="s">
        <v>73</v>
      </c>
      <c r="AG552">
        <v>1</v>
      </c>
      <c r="AH552">
        <v>1</v>
      </c>
      <c r="AI552">
        <v>1</v>
      </c>
      <c r="AJ552">
        <v>3</v>
      </c>
      <c r="AK552" t="s">
        <v>102</v>
      </c>
      <c r="AL552" t="s">
        <v>128</v>
      </c>
      <c r="AM552" t="s">
        <v>102</v>
      </c>
      <c r="AN552" t="s">
        <v>76</v>
      </c>
      <c r="AO552" t="s">
        <v>81</v>
      </c>
      <c r="AP552" s="2">
        <v>41730</v>
      </c>
      <c r="AQ552">
        <v>2</v>
      </c>
      <c r="AR552">
        <v>0</v>
      </c>
      <c r="AS552">
        <v>2</v>
      </c>
      <c r="AT552" t="s">
        <v>93</v>
      </c>
      <c r="AU552">
        <v>6.6725507502206529</v>
      </c>
      <c r="AV552">
        <v>2014</v>
      </c>
      <c r="AW552">
        <v>3</v>
      </c>
      <c r="AX552">
        <v>0</v>
      </c>
      <c r="AY552">
        <v>54</v>
      </c>
      <c r="AZ552">
        <v>5</v>
      </c>
      <c r="BA552">
        <v>1</v>
      </c>
      <c r="BB552">
        <v>1</v>
      </c>
      <c r="BC552">
        <v>1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</row>
    <row r="553" spans="1:76" x14ac:dyDescent="0.3">
      <c r="A553">
        <v>5371</v>
      </c>
      <c r="B553">
        <v>1</v>
      </c>
      <c r="C553">
        <v>21474</v>
      </c>
      <c r="D553">
        <v>0</v>
      </c>
      <c r="E553">
        <v>1</v>
      </c>
      <c r="F553" s="2">
        <v>41737</v>
      </c>
      <c r="G553">
        <v>0</v>
      </c>
      <c r="H553">
        <v>6</v>
      </c>
      <c r="I553">
        <v>16</v>
      </c>
      <c r="J553">
        <v>24</v>
      </c>
      <c r="K553">
        <v>11</v>
      </c>
      <c r="L553">
        <v>0</v>
      </c>
      <c r="M553">
        <v>34</v>
      </c>
      <c r="N553">
        <v>2</v>
      </c>
      <c r="O553">
        <v>3</v>
      </c>
      <c r="P553">
        <v>1</v>
      </c>
      <c r="Q553">
        <v>2</v>
      </c>
      <c r="R553">
        <v>7</v>
      </c>
      <c r="S553">
        <v>1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1</v>
      </c>
      <c r="Z553">
        <v>91</v>
      </c>
      <c r="AA553">
        <v>25</v>
      </c>
      <c r="AB553">
        <v>1</v>
      </c>
      <c r="AC553">
        <v>2</v>
      </c>
      <c r="AD553">
        <v>16</v>
      </c>
      <c r="AE553">
        <v>1</v>
      </c>
      <c r="AF553" t="s">
        <v>85</v>
      </c>
      <c r="AG553">
        <v>5</v>
      </c>
      <c r="AH553">
        <v>2</v>
      </c>
      <c r="AI553">
        <v>2</v>
      </c>
      <c r="AJ553">
        <v>9</v>
      </c>
      <c r="AK553" t="s">
        <v>86</v>
      </c>
      <c r="AL553" t="s">
        <v>138</v>
      </c>
      <c r="AM553" t="s">
        <v>86</v>
      </c>
      <c r="AN553" t="s">
        <v>88</v>
      </c>
      <c r="AO553" t="s">
        <v>134</v>
      </c>
      <c r="AP553" s="2">
        <v>41821</v>
      </c>
      <c r="AQ553">
        <v>4</v>
      </c>
      <c r="AR553">
        <v>0</v>
      </c>
      <c r="AS553">
        <v>4</v>
      </c>
      <c r="AT553" t="s">
        <v>78</v>
      </c>
      <c r="AU553">
        <v>11.24448367166814</v>
      </c>
      <c r="AV553">
        <v>2014</v>
      </c>
      <c r="AW553">
        <v>4</v>
      </c>
      <c r="AX553">
        <v>1</v>
      </c>
      <c r="AY553">
        <v>91</v>
      </c>
      <c r="AZ553">
        <v>6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</row>
    <row r="554" spans="1:76" x14ac:dyDescent="0.3">
      <c r="A554">
        <v>9240</v>
      </c>
      <c r="B554">
        <v>3</v>
      </c>
      <c r="C554">
        <v>60504</v>
      </c>
      <c r="D554">
        <v>0</v>
      </c>
      <c r="E554">
        <v>1</v>
      </c>
      <c r="F554" s="2">
        <v>41677</v>
      </c>
      <c r="G554">
        <v>73</v>
      </c>
      <c r="H554">
        <v>458</v>
      </c>
      <c r="I554">
        <v>0</v>
      </c>
      <c r="J554">
        <v>24</v>
      </c>
      <c r="K554">
        <v>6</v>
      </c>
      <c r="L554">
        <v>4</v>
      </c>
      <c r="M554">
        <v>34</v>
      </c>
      <c r="N554">
        <v>2</v>
      </c>
      <c r="O554">
        <v>6</v>
      </c>
      <c r="P554">
        <v>2</v>
      </c>
      <c r="Q554">
        <v>8</v>
      </c>
      <c r="R554">
        <v>6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526</v>
      </c>
      <c r="AA554">
        <v>43</v>
      </c>
      <c r="AB554">
        <v>1</v>
      </c>
      <c r="AC554">
        <v>0</v>
      </c>
      <c r="AD554">
        <v>24</v>
      </c>
      <c r="AE554">
        <v>1</v>
      </c>
      <c r="AF554" t="s">
        <v>82</v>
      </c>
      <c r="AG554">
        <v>2</v>
      </c>
      <c r="AH554">
        <v>4</v>
      </c>
      <c r="AI554">
        <v>3</v>
      </c>
      <c r="AJ554">
        <v>9</v>
      </c>
      <c r="AK554" t="s">
        <v>90</v>
      </c>
      <c r="AL554" t="s">
        <v>135</v>
      </c>
      <c r="AM554" t="s">
        <v>90</v>
      </c>
      <c r="AN554" t="s">
        <v>76</v>
      </c>
      <c r="AO554" t="s">
        <v>89</v>
      </c>
      <c r="AP554" s="2">
        <v>41730</v>
      </c>
      <c r="AQ554">
        <v>3</v>
      </c>
      <c r="AR554">
        <v>0</v>
      </c>
      <c r="AS554">
        <v>3</v>
      </c>
      <c r="AT554" t="s">
        <v>93</v>
      </c>
      <c r="AU554">
        <v>64.995586937334508</v>
      </c>
      <c r="AV554">
        <v>2014</v>
      </c>
      <c r="AW554">
        <v>2</v>
      </c>
      <c r="AX554">
        <v>0</v>
      </c>
      <c r="AY554">
        <v>526</v>
      </c>
      <c r="AZ554">
        <v>16</v>
      </c>
      <c r="BA554">
        <v>1</v>
      </c>
      <c r="BB554">
        <v>1</v>
      </c>
      <c r="BC554">
        <v>1</v>
      </c>
      <c r="BD554">
        <v>1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</row>
    <row r="555" spans="1:76" x14ac:dyDescent="0.3">
      <c r="A555">
        <v>9460</v>
      </c>
      <c r="B555">
        <v>1</v>
      </c>
      <c r="C555">
        <v>22419</v>
      </c>
      <c r="D555">
        <v>0</v>
      </c>
      <c r="E555">
        <v>0</v>
      </c>
      <c r="F555" s="2">
        <v>41382</v>
      </c>
      <c r="G555">
        <v>74</v>
      </c>
      <c r="H555">
        <v>30</v>
      </c>
      <c r="I555">
        <v>3</v>
      </c>
      <c r="J555">
        <v>47</v>
      </c>
      <c r="K555">
        <v>19</v>
      </c>
      <c r="L555">
        <v>21</v>
      </c>
      <c r="M555">
        <v>42</v>
      </c>
      <c r="N555">
        <v>1</v>
      </c>
      <c r="O555">
        <v>3</v>
      </c>
      <c r="P555">
        <v>2</v>
      </c>
      <c r="Q555">
        <v>2</v>
      </c>
      <c r="R555">
        <v>8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162</v>
      </c>
      <c r="AA555">
        <v>51</v>
      </c>
      <c r="AB555">
        <v>0</v>
      </c>
      <c r="AC555">
        <v>0</v>
      </c>
      <c r="AD555">
        <v>16</v>
      </c>
      <c r="AE555">
        <v>0</v>
      </c>
      <c r="AF555" t="s">
        <v>73</v>
      </c>
      <c r="AG555">
        <v>2</v>
      </c>
      <c r="AH555">
        <v>2</v>
      </c>
      <c r="AI555">
        <v>2</v>
      </c>
      <c r="AJ555">
        <v>6</v>
      </c>
      <c r="AK555" t="s">
        <v>102</v>
      </c>
      <c r="AL555" t="s">
        <v>127</v>
      </c>
      <c r="AM555" t="s">
        <v>102</v>
      </c>
      <c r="AN555" t="s">
        <v>88</v>
      </c>
      <c r="AO555" t="s">
        <v>130</v>
      </c>
      <c r="AP555" s="2">
        <v>41730</v>
      </c>
      <c r="AQ555">
        <v>1</v>
      </c>
      <c r="AR555">
        <v>0</v>
      </c>
      <c r="AS555">
        <v>1</v>
      </c>
      <c r="AT555" t="s">
        <v>93</v>
      </c>
      <c r="AU555">
        <v>20.017652250661961</v>
      </c>
      <c r="AV555">
        <v>2013</v>
      </c>
      <c r="AW555">
        <v>4</v>
      </c>
      <c r="AX555">
        <v>0</v>
      </c>
      <c r="AY555">
        <v>162</v>
      </c>
      <c r="AZ555">
        <v>7</v>
      </c>
      <c r="BA555">
        <v>1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</row>
    <row r="556" spans="1:76" x14ac:dyDescent="0.3">
      <c r="A556">
        <v>9504</v>
      </c>
      <c r="B556">
        <v>2</v>
      </c>
      <c r="C556">
        <v>81698</v>
      </c>
      <c r="D556">
        <v>0</v>
      </c>
      <c r="E556">
        <v>0</v>
      </c>
      <c r="F556" s="2">
        <v>41584</v>
      </c>
      <c r="G556">
        <v>4</v>
      </c>
      <c r="H556">
        <v>179</v>
      </c>
      <c r="I556">
        <v>28</v>
      </c>
      <c r="J556">
        <v>520</v>
      </c>
      <c r="K556">
        <v>111</v>
      </c>
      <c r="L556">
        <v>123</v>
      </c>
      <c r="M556">
        <v>47</v>
      </c>
      <c r="N556">
        <v>1</v>
      </c>
      <c r="O556">
        <v>3</v>
      </c>
      <c r="P556">
        <v>8</v>
      </c>
      <c r="Q556">
        <v>13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</v>
      </c>
      <c r="Z556">
        <v>1008</v>
      </c>
      <c r="AA556">
        <v>65</v>
      </c>
      <c r="AB556">
        <v>0</v>
      </c>
      <c r="AC556">
        <v>1</v>
      </c>
      <c r="AD556">
        <v>27</v>
      </c>
      <c r="AE556">
        <v>0</v>
      </c>
      <c r="AF556" t="s">
        <v>73</v>
      </c>
      <c r="AG556">
        <v>5</v>
      </c>
      <c r="AH556">
        <v>5</v>
      </c>
      <c r="AI556">
        <v>4</v>
      </c>
      <c r="AJ556">
        <v>14</v>
      </c>
      <c r="AK556" t="s">
        <v>94</v>
      </c>
      <c r="AL556" t="s">
        <v>123</v>
      </c>
      <c r="AM556" t="s">
        <v>94</v>
      </c>
      <c r="AN556" t="s">
        <v>76</v>
      </c>
      <c r="AO556" t="s">
        <v>105</v>
      </c>
      <c r="AP556" s="2">
        <v>41791</v>
      </c>
      <c r="AQ556">
        <v>8</v>
      </c>
      <c r="AR556">
        <v>0</v>
      </c>
      <c r="AS556">
        <v>8</v>
      </c>
      <c r="AT556" t="s">
        <v>78</v>
      </c>
      <c r="AU556">
        <v>124.5542806707855</v>
      </c>
      <c r="AV556">
        <v>2013</v>
      </c>
      <c r="AW556">
        <v>11</v>
      </c>
      <c r="AX556">
        <v>1</v>
      </c>
      <c r="AY556">
        <v>1008</v>
      </c>
      <c r="AZ556">
        <v>24</v>
      </c>
      <c r="BA556">
        <v>1</v>
      </c>
      <c r="BB556">
        <v>1</v>
      </c>
      <c r="BC556">
        <v>1</v>
      </c>
      <c r="BD556">
        <v>1</v>
      </c>
      <c r="BE556">
        <v>1</v>
      </c>
      <c r="BF556">
        <v>1</v>
      </c>
      <c r="BG556">
        <v>1</v>
      </c>
      <c r="BH556">
        <v>1</v>
      </c>
      <c r="BI556">
        <v>1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</row>
    <row r="557" spans="1:76" x14ac:dyDescent="0.3">
      <c r="A557">
        <v>8692</v>
      </c>
      <c r="B557">
        <v>1</v>
      </c>
      <c r="C557">
        <v>43462</v>
      </c>
      <c r="D557">
        <v>1</v>
      </c>
      <c r="E557">
        <v>1</v>
      </c>
      <c r="F557" s="2">
        <v>41164</v>
      </c>
      <c r="G557">
        <v>50</v>
      </c>
      <c r="H557">
        <v>90</v>
      </c>
      <c r="I557">
        <v>17</v>
      </c>
      <c r="J557">
        <v>97</v>
      </c>
      <c r="K557">
        <v>15</v>
      </c>
      <c r="L557">
        <v>6</v>
      </c>
      <c r="M557">
        <v>15</v>
      </c>
      <c r="N557">
        <v>6</v>
      </c>
      <c r="O557">
        <v>4</v>
      </c>
      <c r="P557">
        <v>1</v>
      </c>
      <c r="Q557">
        <v>5</v>
      </c>
      <c r="R557">
        <v>8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240</v>
      </c>
      <c r="AA557">
        <v>62</v>
      </c>
      <c r="AB557">
        <v>1</v>
      </c>
      <c r="AC557">
        <v>0</v>
      </c>
      <c r="AD557">
        <v>24</v>
      </c>
      <c r="AE557">
        <v>1</v>
      </c>
      <c r="AF557" t="s">
        <v>73</v>
      </c>
      <c r="AG557">
        <v>3</v>
      </c>
      <c r="AH557">
        <v>3</v>
      </c>
      <c r="AI557">
        <v>3</v>
      </c>
      <c r="AJ557">
        <v>9</v>
      </c>
      <c r="AK557" t="s">
        <v>108</v>
      </c>
      <c r="AL557" t="s">
        <v>109</v>
      </c>
      <c r="AM557" t="s">
        <v>108</v>
      </c>
      <c r="AN557" t="s">
        <v>76</v>
      </c>
      <c r="AO557" t="s">
        <v>77</v>
      </c>
      <c r="AP557" s="2">
        <v>41760</v>
      </c>
      <c r="AQ557">
        <v>9</v>
      </c>
      <c r="AR557">
        <v>1</v>
      </c>
      <c r="AS557">
        <v>21</v>
      </c>
      <c r="AT557" t="s">
        <v>78</v>
      </c>
      <c r="AU557">
        <v>29.655781112091791</v>
      </c>
      <c r="AV557">
        <v>2012</v>
      </c>
      <c r="AW557">
        <v>9</v>
      </c>
      <c r="AX557">
        <v>0</v>
      </c>
      <c r="AY557">
        <v>240</v>
      </c>
      <c r="AZ557">
        <v>10</v>
      </c>
      <c r="BA557">
        <v>1</v>
      </c>
      <c r="BB557">
        <v>1</v>
      </c>
      <c r="BC557">
        <v>1</v>
      </c>
      <c r="BD557">
        <v>0</v>
      </c>
      <c r="BE557">
        <v>1</v>
      </c>
      <c r="BF557">
        <v>0</v>
      </c>
      <c r="BG557">
        <v>1</v>
      </c>
      <c r="BH557">
        <v>0</v>
      </c>
      <c r="BI557">
        <v>1</v>
      </c>
      <c r="BJ557">
        <v>0</v>
      </c>
      <c r="BK557">
        <v>1</v>
      </c>
      <c r="BL557">
        <v>0</v>
      </c>
      <c r="BM557">
        <v>1</v>
      </c>
      <c r="BN557">
        <v>0</v>
      </c>
      <c r="BO557">
        <v>1</v>
      </c>
      <c r="BP557">
        <v>0</v>
      </c>
      <c r="BQ557">
        <v>1</v>
      </c>
      <c r="BR557">
        <v>0</v>
      </c>
      <c r="BS557">
        <v>1</v>
      </c>
      <c r="BT557">
        <v>0</v>
      </c>
      <c r="BU557">
        <v>0</v>
      </c>
      <c r="BV557">
        <v>0</v>
      </c>
      <c r="BW557">
        <v>0</v>
      </c>
      <c r="BX557">
        <v>0</v>
      </c>
    </row>
    <row r="558" spans="1:76" x14ac:dyDescent="0.3">
      <c r="A558">
        <v>448</v>
      </c>
      <c r="B558">
        <v>3</v>
      </c>
      <c r="C558">
        <v>54880</v>
      </c>
      <c r="D558">
        <v>0</v>
      </c>
      <c r="E558">
        <v>1</v>
      </c>
      <c r="F558" s="2">
        <v>41334</v>
      </c>
      <c r="G558">
        <v>57</v>
      </c>
      <c r="H558">
        <v>308</v>
      </c>
      <c r="I558">
        <v>85</v>
      </c>
      <c r="J558">
        <v>137</v>
      </c>
      <c r="K558">
        <v>102</v>
      </c>
      <c r="L558">
        <v>45</v>
      </c>
      <c r="M558">
        <v>118</v>
      </c>
      <c r="N558">
        <v>2</v>
      </c>
      <c r="O558">
        <v>6</v>
      </c>
      <c r="P558">
        <v>2</v>
      </c>
      <c r="Q558">
        <v>11</v>
      </c>
      <c r="R558">
        <v>5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795</v>
      </c>
      <c r="AA558">
        <v>36</v>
      </c>
      <c r="AB558">
        <v>1</v>
      </c>
      <c r="AC558">
        <v>0</v>
      </c>
      <c r="AD558">
        <v>26</v>
      </c>
      <c r="AE558">
        <v>1</v>
      </c>
      <c r="AF558" t="s">
        <v>82</v>
      </c>
      <c r="AG558">
        <v>3</v>
      </c>
      <c r="AH558">
        <v>4</v>
      </c>
      <c r="AI558">
        <v>4</v>
      </c>
      <c r="AJ558">
        <v>11</v>
      </c>
      <c r="AK558" t="s">
        <v>74</v>
      </c>
      <c r="AL558" t="s">
        <v>133</v>
      </c>
      <c r="AM558" t="s">
        <v>74</v>
      </c>
      <c r="AN558" t="s">
        <v>76</v>
      </c>
      <c r="AO558" t="s">
        <v>118</v>
      </c>
      <c r="AP558" s="2">
        <v>41760</v>
      </c>
      <c r="AQ558">
        <v>3</v>
      </c>
      <c r="AR558">
        <v>0</v>
      </c>
      <c r="AS558">
        <v>3</v>
      </c>
      <c r="AT558" t="s">
        <v>78</v>
      </c>
      <c r="AU558">
        <v>98.234774933804061</v>
      </c>
      <c r="AV558">
        <v>2013</v>
      </c>
      <c r="AW558">
        <v>3</v>
      </c>
      <c r="AX558">
        <v>0</v>
      </c>
      <c r="AY558">
        <v>795</v>
      </c>
      <c r="AZ558">
        <v>19</v>
      </c>
      <c r="BA558">
        <v>1</v>
      </c>
      <c r="BB558">
        <v>1</v>
      </c>
      <c r="BC558">
        <v>1</v>
      </c>
      <c r="BD558">
        <v>1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</row>
    <row r="559" spans="1:76" x14ac:dyDescent="0.3">
      <c r="A559">
        <v>8314</v>
      </c>
      <c r="B559">
        <v>1</v>
      </c>
      <c r="C559">
        <v>79908</v>
      </c>
      <c r="D559">
        <v>0</v>
      </c>
      <c r="E559">
        <v>0</v>
      </c>
      <c r="F559" s="2">
        <v>41369</v>
      </c>
      <c r="G559">
        <v>30</v>
      </c>
      <c r="H559">
        <v>557</v>
      </c>
      <c r="I559">
        <v>129</v>
      </c>
      <c r="J559">
        <v>761</v>
      </c>
      <c r="K559">
        <v>29</v>
      </c>
      <c r="L559">
        <v>185</v>
      </c>
      <c r="M559">
        <v>111</v>
      </c>
      <c r="N559">
        <v>1</v>
      </c>
      <c r="O559">
        <v>5</v>
      </c>
      <c r="P559">
        <v>6</v>
      </c>
      <c r="Q559">
        <v>7</v>
      </c>
      <c r="R559">
        <v>2</v>
      </c>
      <c r="S559">
        <v>0</v>
      </c>
      <c r="T559">
        <v>0</v>
      </c>
      <c r="U559">
        <v>1</v>
      </c>
      <c r="V559">
        <v>0</v>
      </c>
      <c r="W559">
        <v>0</v>
      </c>
      <c r="X559">
        <v>0</v>
      </c>
      <c r="Y559">
        <v>0</v>
      </c>
      <c r="Z559">
        <v>1772</v>
      </c>
      <c r="AA559">
        <v>32</v>
      </c>
      <c r="AB559">
        <v>0</v>
      </c>
      <c r="AC559">
        <v>1</v>
      </c>
      <c r="AD559">
        <v>21</v>
      </c>
      <c r="AE559">
        <v>0</v>
      </c>
      <c r="AF559" t="s">
        <v>85</v>
      </c>
      <c r="AG559">
        <v>4</v>
      </c>
      <c r="AH559">
        <v>4</v>
      </c>
      <c r="AI559">
        <v>5</v>
      </c>
      <c r="AJ559">
        <v>13</v>
      </c>
      <c r="AK559" t="s">
        <v>74</v>
      </c>
      <c r="AL559" t="s">
        <v>83</v>
      </c>
      <c r="AM559" t="s">
        <v>74</v>
      </c>
      <c r="AN559" t="s">
        <v>76</v>
      </c>
      <c r="AO559" t="s">
        <v>130</v>
      </c>
      <c r="AP559" s="2">
        <v>41791</v>
      </c>
      <c r="AQ559">
        <v>3</v>
      </c>
      <c r="AR559">
        <v>0</v>
      </c>
      <c r="AS559">
        <v>3</v>
      </c>
      <c r="AT559" t="s">
        <v>78</v>
      </c>
      <c r="AU559">
        <v>218.95851721094439</v>
      </c>
      <c r="AV559">
        <v>2013</v>
      </c>
      <c r="AW559">
        <v>4</v>
      </c>
      <c r="AX559">
        <v>1</v>
      </c>
      <c r="AY559">
        <v>1772</v>
      </c>
      <c r="AZ559">
        <v>18</v>
      </c>
      <c r="BA559">
        <v>1</v>
      </c>
      <c r="BB559">
        <v>1</v>
      </c>
      <c r="BC559">
        <v>1</v>
      </c>
      <c r="BD559">
        <v>1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</row>
    <row r="560" spans="1:76" x14ac:dyDescent="0.3">
      <c r="A560">
        <v>8420</v>
      </c>
      <c r="B560">
        <v>0</v>
      </c>
      <c r="C560">
        <v>15315</v>
      </c>
      <c r="D560">
        <v>0</v>
      </c>
      <c r="E560">
        <v>0</v>
      </c>
      <c r="F560" s="2">
        <v>41489</v>
      </c>
      <c r="G560">
        <v>27</v>
      </c>
      <c r="H560">
        <v>7</v>
      </c>
      <c r="I560">
        <v>4</v>
      </c>
      <c r="J560">
        <v>13</v>
      </c>
      <c r="K560">
        <v>15</v>
      </c>
      <c r="L560">
        <v>8</v>
      </c>
      <c r="M560">
        <v>17</v>
      </c>
      <c r="N560">
        <v>2</v>
      </c>
      <c r="O560">
        <v>2</v>
      </c>
      <c r="P560">
        <v>0</v>
      </c>
      <c r="Q560">
        <v>4</v>
      </c>
      <c r="R560">
        <v>5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64</v>
      </c>
      <c r="AA560">
        <v>44</v>
      </c>
      <c r="AB560">
        <v>0</v>
      </c>
      <c r="AC560">
        <v>0</v>
      </c>
      <c r="AD560">
        <v>13</v>
      </c>
      <c r="AE560">
        <v>0</v>
      </c>
      <c r="AF560" t="s">
        <v>82</v>
      </c>
      <c r="AG560">
        <v>4</v>
      </c>
      <c r="AH560">
        <v>2</v>
      </c>
      <c r="AI560">
        <v>2</v>
      </c>
      <c r="AJ560">
        <v>8</v>
      </c>
      <c r="AK560" t="s">
        <v>86</v>
      </c>
      <c r="AL560" t="s">
        <v>87</v>
      </c>
      <c r="AM560" t="s">
        <v>86</v>
      </c>
      <c r="AN560" t="s">
        <v>104</v>
      </c>
      <c r="AO560" t="s">
        <v>84</v>
      </c>
      <c r="AP560" s="2">
        <v>41791</v>
      </c>
      <c r="AQ560">
        <v>11</v>
      </c>
      <c r="AR560">
        <v>0</v>
      </c>
      <c r="AS560">
        <v>11</v>
      </c>
      <c r="AT560" t="s">
        <v>78</v>
      </c>
      <c r="AU560">
        <v>7.9082082965578113</v>
      </c>
      <c r="AV560">
        <v>2013</v>
      </c>
      <c r="AW560">
        <v>8</v>
      </c>
      <c r="AX560">
        <v>0</v>
      </c>
      <c r="AY560">
        <v>64</v>
      </c>
      <c r="AZ560">
        <v>6</v>
      </c>
      <c r="BA560">
        <v>1</v>
      </c>
      <c r="BB560">
        <v>1</v>
      </c>
      <c r="BC560">
        <v>1</v>
      </c>
      <c r="BD560">
        <v>0</v>
      </c>
      <c r="BE560">
        <v>1</v>
      </c>
      <c r="BF560">
        <v>0</v>
      </c>
      <c r="BG560">
        <v>1</v>
      </c>
      <c r="BH560">
        <v>0</v>
      </c>
      <c r="BI560">
        <v>1</v>
      </c>
      <c r="BJ560">
        <v>0</v>
      </c>
      <c r="BK560">
        <v>1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</row>
    <row r="561" spans="1:76" x14ac:dyDescent="0.3">
      <c r="A561">
        <v>3174</v>
      </c>
      <c r="B561">
        <v>1</v>
      </c>
      <c r="C561">
        <v>87771</v>
      </c>
      <c r="D561">
        <v>0</v>
      </c>
      <c r="E561">
        <v>1</v>
      </c>
      <c r="F561" s="2">
        <v>41416</v>
      </c>
      <c r="G561">
        <v>61</v>
      </c>
      <c r="H561">
        <v>1492</v>
      </c>
      <c r="I561">
        <v>38</v>
      </c>
      <c r="J561">
        <v>287</v>
      </c>
      <c r="K561">
        <v>50</v>
      </c>
      <c r="L561">
        <v>57</v>
      </c>
      <c r="M561">
        <v>33</v>
      </c>
      <c r="N561">
        <v>1</v>
      </c>
      <c r="O561">
        <v>5</v>
      </c>
      <c r="P561">
        <v>10</v>
      </c>
      <c r="Q561">
        <v>4</v>
      </c>
      <c r="R561">
        <v>6</v>
      </c>
      <c r="S561">
        <v>0</v>
      </c>
      <c r="T561">
        <v>1</v>
      </c>
      <c r="U561">
        <v>1</v>
      </c>
      <c r="V561">
        <v>1</v>
      </c>
      <c r="W561">
        <v>1</v>
      </c>
      <c r="X561">
        <v>0</v>
      </c>
      <c r="Y561">
        <v>1</v>
      </c>
      <c r="Z561">
        <v>1957</v>
      </c>
      <c r="AA561">
        <v>55</v>
      </c>
      <c r="AB561">
        <v>1</v>
      </c>
      <c r="AC561">
        <v>5</v>
      </c>
      <c r="AD561">
        <v>27</v>
      </c>
      <c r="AE561">
        <v>1</v>
      </c>
      <c r="AF561" t="s">
        <v>73</v>
      </c>
      <c r="AG561">
        <v>2</v>
      </c>
      <c r="AH561">
        <v>4</v>
      </c>
      <c r="AI561">
        <v>5</v>
      </c>
      <c r="AJ561">
        <v>11</v>
      </c>
      <c r="AK561" t="s">
        <v>90</v>
      </c>
      <c r="AL561" t="s">
        <v>135</v>
      </c>
      <c r="AM561" t="s">
        <v>90</v>
      </c>
      <c r="AN561" t="s">
        <v>76</v>
      </c>
      <c r="AO561" t="s">
        <v>98</v>
      </c>
      <c r="AP561" s="2">
        <v>41760</v>
      </c>
      <c r="AQ561">
        <v>1</v>
      </c>
      <c r="AR561">
        <v>0</v>
      </c>
      <c r="AS561">
        <v>1</v>
      </c>
      <c r="AT561" t="s">
        <v>93</v>
      </c>
      <c r="AU561">
        <v>241.81818181818181</v>
      </c>
      <c r="AV561">
        <v>2013</v>
      </c>
      <c r="AW561">
        <v>5</v>
      </c>
      <c r="AX561">
        <v>1</v>
      </c>
      <c r="AY561">
        <v>1957</v>
      </c>
      <c r="AZ561">
        <v>19</v>
      </c>
      <c r="BA561">
        <v>1</v>
      </c>
      <c r="BB561">
        <v>1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</row>
    <row r="562" spans="1:76" x14ac:dyDescent="0.3">
      <c r="A562">
        <v>7685</v>
      </c>
      <c r="B562">
        <v>1</v>
      </c>
      <c r="C562">
        <v>33039</v>
      </c>
      <c r="D562">
        <v>0</v>
      </c>
      <c r="E562">
        <v>1</v>
      </c>
      <c r="F562" s="2">
        <v>41526</v>
      </c>
      <c r="G562">
        <v>4</v>
      </c>
      <c r="H562">
        <v>30</v>
      </c>
      <c r="I562">
        <v>8</v>
      </c>
      <c r="J562">
        <v>12</v>
      </c>
      <c r="K562">
        <v>8</v>
      </c>
      <c r="L562">
        <v>8</v>
      </c>
      <c r="M562">
        <v>12</v>
      </c>
      <c r="N562">
        <v>1</v>
      </c>
      <c r="O562">
        <v>2</v>
      </c>
      <c r="P562">
        <v>0</v>
      </c>
      <c r="Q562">
        <v>4</v>
      </c>
      <c r="R562">
        <v>5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78</v>
      </c>
      <c r="AA562">
        <v>36</v>
      </c>
      <c r="AB562">
        <v>1</v>
      </c>
      <c r="AC562">
        <v>0</v>
      </c>
      <c r="AD562">
        <v>12</v>
      </c>
      <c r="AE562">
        <v>1</v>
      </c>
      <c r="AF562" t="s">
        <v>82</v>
      </c>
      <c r="AG562">
        <v>5</v>
      </c>
      <c r="AH562">
        <v>2</v>
      </c>
      <c r="AI562">
        <v>2</v>
      </c>
      <c r="AJ562">
        <v>9</v>
      </c>
      <c r="AK562" t="s">
        <v>86</v>
      </c>
      <c r="AL562" t="s">
        <v>138</v>
      </c>
      <c r="AM562" t="s">
        <v>86</v>
      </c>
      <c r="AN562" t="s">
        <v>88</v>
      </c>
      <c r="AO562" t="s">
        <v>96</v>
      </c>
      <c r="AP562" s="2">
        <v>41791</v>
      </c>
      <c r="AQ562">
        <v>10</v>
      </c>
      <c r="AR562">
        <v>0</v>
      </c>
      <c r="AS562">
        <v>10</v>
      </c>
      <c r="AT562" t="s">
        <v>78</v>
      </c>
      <c r="AU562">
        <v>9.6381288614298324</v>
      </c>
      <c r="AV562">
        <v>2013</v>
      </c>
      <c r="AW562">
        <v>9</v>
      </c>
      <c r="AX562">
        <v>0</v>
      </c>
      <c r="AY562">
        <v>78</v>
      </c>
      <c r="AZ562">
        <v>6</v>
      </c>
      <c r="BA562">
        <v>1</v>
      </c>
      <c r="BB562">
        <v>1</v>
      </c>
      <c r="BC562">
        <v>1</v>
      </c>
      <c r="BD562">
        <v>1</v>
      </c>
      <c r="BE562">
        <v>1</v>
      </c>
      <c r="BF562">
        <v>1</v>
      </c>
      <c r="BG562">
        <v>1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</row>
    <row r="563" spans="1:76" x14ac:dyDescent="0.3">
      <c r="A563">
        <v>3179</v>
      </c>
      <c r="B563">
        <v>1</v>
      </c>
      <c r="C563">
        <v>81741</v>
      </c>
      <c r="D563">
        <v>0</v>
      </c>
      <c r="E563">
        <v>0</v>
      </c>
      <c r="F563" s="2">
        <v>41441</v>
      </c>
      <c r="G563">
        <v>75</v>
      </c>
      <c r="H563">
        <v>249</v>
      </c>
      <c r="I563">
        <v>153</v>
      </c>
      <c r="J563">
        <v>940</v>
      </c>
      <c r="K563">
        <v>58</v>
      </c>
      <c r="L563">
        <v>134</v>
      </c>
      <c r="M563">
        <v>38</v>
      </c>
      <c r="N563">
        <v>0</v>
      </c>
      <c r="O563">
        <v>6</v>
      </c>
      <c r="P563">
        <v>6</v>
      </c>
      <c r="Q563">
        <v>7</v>
      </c>
      <c r="R563">
        <v>2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1572</v>
      </c>
      <c r="AA563">
        <v>34</v>
      </c>
      <c r="AB563">
        <v>0</v>
      </c>
      <c r="AC563">
        <v>0</v>
      </c>
      <c r="AD563">
        <v>21</v>
      </c>
      <c r="AE563">
        <v>0</v>
      </c>
      <c r="AF563" t="s">
        <v>82</v>
      </c>
      <c r="AG563">
        <v>2</v>
      </c>
      <c r="AH563">
        <v>4</v>
      </c>
      <c r="AI563">
        <v>5</v>
      </c>
      <c r="AJ563">
        <v>11</v>
      </c>
      <c r="AK563" t="s">
        <v>90</v>
      </c>
      <c r="AL563" t="s">
        <v>135</v>
      </c>
      <c r="AM563" t="s">
        <v>90</v>
      </c>
      <c r="AN563" t="s">
        <v>76</v>
      </c>
      <c r="AO563" t="s">
        <v>101</v>
      </c>
      <c r="AP563" s="2">
        <v>41730</v>
      </c>
      <c r="AQ563">
        <v>11</v>
      </c>
      <c r="AR563">
        <v>0</v>
      </c>
      <c r="AS563">
        <v>11</v>
      </c>
      <c r="AT563" t="s">
        <v>93</v>
      </c>
      <c r="AU563">
        <v>194.24536628420131</v>
      </c>
      <c r="AV563">
        <v>2013</v>
      </c>
      <c r="AW563">
        <v>6</v>
      </c>
      <c r="AX563">
        <v>0</v>
      </c>
      <c r="AY563">
        <v>1572</v>
      </c>
      <c r="AZ563">
        <v>19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</row>
    <row r="564" spans="1:76" x14ac:dyDescent="0.3">
      <c r="A564">
        <v>9780</v>
      </c>
      <c r="B564">
        <v>2</v>
      </c>
      <c r="C564">
        <v>71499</v>
      </c>
      <c r="D564">
        <v>0</v>
      </c>
      <c r="E564">
        <v>1</v>
      </c>
      <c r="F564" s="2">
        <v>41450</v>
      </c>
      <c r="G564">
        <v>12</v>
      </c>
      <c r="H564">
        <v>465</v>
      </c>
      <c r="I564">
        <v>25</v>
      </c>
      <c r="J564">
        <v>132</v>
      </c>
      <c r="K564">
        <v>136</v>
      </c>
      <c r="L564">
        <v>0</v>
      </c>
      <c r="M564">
        <v>37</v>
      </c>
      <c r="N564">
        <v>2</v>
      </c>
      <c r="O564">
        <v>8</v>
      </c>
      <c r="P564">
        <v>3</v>
      </c>
      <c r="Q564">
        <v>13</v>
      </c>
      <c r="R564">
        <v>4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795</v>
      </c>
      <c r="AA564">
        <v>43</v>
      </c>
      <c r="AB564">
        <v>1</v>
      </c>
      <c r="AC564">
        <v>0</v>
      </c>
      <c r="AD564">
        <v>30</v>
      </c>
      <c r="AE564">
        <v>1</v>
      </c>
      <c r="AF564" t="s">
        <v>82</v>
      </c>
      <c r="AG564">
        <v>5</v>
      </c>
      <c r="AH564">
        <v>5</v>
      </c>
      <c r="AI564">
        <v>4</v>
      </c>
      <c r="AJ564">
        <v>14</v>
      </c>
      <c r="AK564" t="s">
        <v>94</v>
      </c>
      <c r="AL564" t="s">
        <v>123</v>
      </c>
      <c r="AM564" t="s">
        <v>94</v>
      </c>
      <c r="AN564" t="s">
        <v>76</v>
      </c>
      <c r="AO564" t="s">
        <v>101</v>
      </c>
      <c r="AP564" s="2">
        <v>41791</v>
      </c>
      <c r="AQ564">
        <v>1</v>
      </c>
      <c r="AR564">
        <v>0</v>
      </c>
      <c r="AS564">
        <v>1</v>
      </c>
      <c r="AT564" t="s">
        <v>78</v>
      </c>
      <c r="AU564">
        <v>98.234774933804061</v>
      </c>
      <c r="AV564">
        <v>2013</v>
      </c>
      <c r="AW564">
        <v>6</v>
      </c>
      <c r="AX564">
        <v>0</v>
      </c>
      <c r="AY564">
        <v>795</v>
      </c>
      <c r="AZ564">
        <v>24</v>
      </c>
      <c r="BA564">
        <v>1</v>
      </c>
      <c r="BB564">
        <v>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</row>
    <row r="565" spans="1:76" x14ac:dyDescent="0.3">
      <c r="A565">
        <v>10681</v>
      </c>
      <c r="B565">
        <v>0</v>
      </c>
      <c r="C565">
        <v>62466</v>
      </c>
      <c r="D565">
        <v>0</v>
      </c>
      <c r="E565">
        <v>1</v>
      </c>
      <c r="F565" s="2">
        <v>41654</v>
      </c>
      <c r="G565">
        <v>13</v>
      </c>
      <c r="H565">
        <v>129</v>
      </c>
      <c r="I565">
        <v>129</v>
      </c>
      <c r="J565">
        <v>259</v>
      </c>
      <c r="K565">
        <v>168</v>
      </c>
      <c r="L565">
        <v>121</v>
      </c>
      <c r="M565">
        <v>83</v>
      </c>
      <c r="N565">
        <v>5</v>
      </c>
      <c r="O565">
        <v>6</v>
      </c>
      <c r="P565">
        <v>3</v>
      </c>
      <c r="Q565">
        <v>12</v>
      </c>
      <c r="R565">
        <v>4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889</v>
      </c>
      <c r="AA565">
        <v>44</v>
      </c>
      <c r="AB565">
        <v>1</v>
      </c>
      <c r="AC565">
        <v>0</v>
      </c>
      <c r="AD565">
        <v>30</v>
      </c>
      <c r="AE565">
        <v>1</v>
      </c>
      <c r="AF565" t="s">
        <v>82</v>
      </c>
      <c r="AG565">
        <v>5</v>
      </c>
      <c r="AH565">
        <v>5</v>
      </c>
      <c r="AI565">
        <v>4</v>
      </c>
      <c r="AJ565">
        <v>14</v>
      </c>
      <c r="AK565" t="s">
        <v>94</v>
      </c>
      <c r="AL565" t="s">
        <v>123</v>
      </c>
      <c r="AM565" t="s">
        <v>94</v>
      </c>
      <c r="AN565" t="s">
        <v>76</v>
      </c>
      <c r="AO565" t="s">
        <v>92</v>
      </c>
      <c r="AP565" s="2">
        <v>41791</v>
      </c>
      <c r="AQ565">
        <v>6</v>
      </c>
      <c r="AR565">
        <v>0</v>
      </c>
      <c r="AS565">
        <v>6</v>
      </c>
      <c r="AT565" t="s">
        <v>78</v>
      </c>
      <c r="AU565">
        <v>109.8499558693733</v>
      </c>
      <c r="AV565">
        <v>2014</v>
      </c>
      <c r="AW565">
        <v>1</v>
      </c>
      <c r="AX565">
        <v>0</v>
      </c>
      <c r="AY565">
        <v>889</v>
      </c>
      <c r="AZ565">
        <v>2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</row>
    <row r="566" spans="1:76" x14ac:dyDescent="0.3">
      <c r="A566">
        <v>10232</v>
      </c>
      <c r="B566">
        <v>3</v>
      </c>
      <c r="C566">
        <v>48799</v>
      </c>
      <c r="D566">
        <v>0</v>
      </c>
      <c r="E566">
        <v>1</v>
      </c>
      <c r="F566" s="2">
        <v>41583</v>
      </c>
      <c r="G566">
        <v>9</v>
      </c>
      <c r="H566">
        <v>174</v>
      </c>
      <c r="I566">
        <v>18</v>
      </c>
      <c r="J566">
        <v>81</v>
      </c>
      <c r="K566">
        <v>28</v>
      </c>
      <c r="L566">
        <v>6</v>
      </c>
      <c r="M566">
        <v>24</v>
      </c>
      <c r="N566">
        <v>3</v>
      </c>
      <c r="O566">
        <v>3</v>
      </c>
      <c r="P566">
        <v>2</v>
      </c>
      <c r="Q566">
        <v>7</v>
      </c>
      <c r="R566">
        <v>3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331</v>
      </c>
      <c r="AA566">
        <v>51</v>
      </c>
      <c r="AB566">
        <v>1</v>
      </c>
      <c r="AC566">
        <v>0</v>
      </c>
      <c r="AD566">
        <v>18</v>
      </c>
      <c r="AE566">
        <v>1</v>
      </c>
      <c r="AF566" t="s">
        <v>73</v>
      </c>
      <c r="AG566">
        <v>5</v>
      </c>
      <c r="AH566">
        <v>3</v>
      </c>
      <c r="AI566">
        <v>3</v>
      </c>
      <c r="AJ566">
        <v>11</v>
      </c>
      <c r="AK566" t="s">
        <v>86</v>
      </c>
      <c r="AL566" t="s">
        <v>122</v>
      </c>
      <c r="AM566" t="s">
        <v>86</v>
      </c>
      <c r="AN566" t="s">
        <v>76</v>
      </c>
      <c r="AO566" t="s">
        <v>105</v>
      </c>
      <c r="AP566" s="2">
        <v>41791</v>
      </c>
      <c r="AQ566">
        <v>8</v>
      </c>
      <c r="AR566">
        <v>0</v>
      </c>
      <c r="AS566">
        <v>8</v>
      </c>
      <c r="AT566" t="s">
        <v>78</v>
      </c>
      <c r="AU566">
        <v>40.90026478375993</v>
      </c>
      <c r="AV566">
        <v>2013</v>
      </c>
      <c r="AW566">
        <v>11</v>
      </c>
      <c r="AX566">
        <v>0</v>
      </c>
      <c r="AY566">
        <v>331</v>
      </c>
      <c r="AZ566">
        <v>12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</row>
    <row r="567" spans="1:76" x14ac:dyDescent="0.3">
      <c r="A567">
        <v>4184</v>
      </c>
      <c r="B567">
        <v>3</v>
      </c>
      <c r="C567">
        <v>52157</v>
      </c>
      <c r="D567">
        <v>0</v>
      </c>
      <c r="E567">
        <v>1</v>
      </c>
      <c r="F567" s="2">
        <v>41797</v>
      </c>
      <c r="G567">
        <v>48</v>
      </c>
      <c r="H567">
        <v>189</v>
      </c>
      <c r="I567">
        <v>2</v>
      </c>
      <c r="J567">
        <v>29</v>
      </c>
      <c r="K567">
        <v>3</v>
      </c>
      <c r="L567">
        <v>2</v>
      </c>
      <c r="M567">
        <v>40</v>
      </c>
      <c r="N567">
        <v>2</v>
      </c>
      <c r="O567">
        <v>3</v>
      </c>
      <c r="P567">
        <v>2</v>
      </c>
      <c r="Q567">
        <v>5</v>
      </c>
      <c r="R567">
        <v>4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265</v>
      </c>
      <c r="AA567">
        <v>64</v>
      </c>
      <c r="AB567">
        <v>1</v>
      </c>
      <c r="AC567">
        <v>0</v>
      </c>
      <c r="AD567">
        <v>16</v>
      </c>
      <c r="AE567">
        <v>1</v>
      </c>
      <c r="AF567" t="s">
        <v>73</v>
      </c>
      <c r="AG567">
        <v>3</v>
      </c>
      <c r="AH567">
        <v>3</v>
      </c>
      <c r="AI567">
        <v>3</v>
      </c>
      <c r="AJ567">
        <v>9</v>
      </c>
      <c r="AK567" t="s">
        <v>108</v>
      </c>
      <c r="AL567" t="s">
        <v>109</v>
      </c>
      <c r="AM567" t="s">
        <v>108</v>
      </c>
      <c r="AN567" t="s">
        <v>76</v>
      </c>
      <c r="AO567" t="s">
        <v>132</v>
      </c>
      <c r="AP567" s="2">
        <v>41760</v>
      </c>
      <c r="AQ567">
        <v>0</v>
      </c>
      <c r="AR567">
        <v>0</v>
      </c>
      <c r="AS567">
        <v>0</v>
      </c>
      <c r="AT567" t="s">
        <v>78</v>
      </c>
      <c r="AU567">
        <v>32.744924977934687</v>
      </c>
      <c r="AV567">
        <v>2014</v>
      </c>
      <c r="AW567">
        <v>6</v>
      </c>
      <c r="AX567">
        <v>0</v>
      </c>
      <c r="AY567">
        <v>265</v>
      </c>
      <c r="AZ567">
        <v>10</v>
      </c>
      <c r="BA567">
        <v>1</v>
      </c>
      <c r="BB567">
        <v>1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</row>
    <row r="568" spans="1:76" x14ac:dyDescent="0.3">
      <c r="A568">
        <v>9120</v>
      </c>
      <c r="B568">
        <v>1</v>
      </c>
      <c r="C568">
        <v>66565</v>
      </c>
      <c r="D568">
        <v>0</v>
      </c>
      <c r="E568">
        <v>1</v>
      </c>
      <c r="F568" s="2">
        <v>41248</v>
      </c>
      <c r="G568">
        <v>80</v>
      </c>
      <c r="H568">
        <v>747</v>
      </c>
      <c r="I568">
        <v>10</v>
      </c>
      <c r="J568">
        <v>161</v>
      </c>
      <c r="K568">
        <v>65</v>
      </c>
      <c r="L568">
        <v>40</v>
      </c>
      <c r="M568">
        <v>42</v>
      </c>
      <c r="N568">
        <v>4</v>
      </c>
      <c r="O568">
        <v>4</v>
      </c>
      <c r="P568">
        <v>2</v>
      </c>
      <c r="Q568">
        <v>9</v>
      </c>
      <c r="R568">
        <v>8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1065</v>
      </c>
      <c r="AA568">
        <v>52</v>
      </c>
      <c r="AB568">
        <v>1</v>
      </c>
      <c r="AC568">
        <v>0</v>
      </c>
      <c r="AD568">
        <v>27</v>
      </c>
      <c r="AE568">
        <v>1</v>
      </c>
      <c r="AF568" t="s">
        <v>73</v>
      </c>
      <c r="AG568">
        <v>1</v>
      </c>
      <c r="AH568">
        <v>3</v>
      </c>
      <c r="AI568">
        <v>4</v>
      </c>
      <c r="AJ568">
        <v>8</v>
      </c>
      <c r="AK568" t="s">
        <v>90</v>
      </c>
      <c r="AL568" t="s">
        <v>91</v>
      </c>
      <c r="AM568" t="s">
        <v>90</v>
      </c>
      <c r="AN568" t="s">
        <v>76</v>
      </c>
      <c r="AO568" t="s">
        <v>113</v>
      </c>
      <c r="AP568" s="2">
        <v>41730</v>
      </c>
      <c r="AQ568">
        <v>5</v>
      </c>
      <c r="AR568">
        <v>1</v>
      </c>
      <c r="AS568">
        <v>17</v>
      </c>
      <c r="AT568" t="s">
        <v>93</v>
      </c>
      <c r="AU568">
        <v>131.5975286849073</v>
      </c>
      <c r="AV568">
        <v>2012</v>
      </c>
      <c r="AW568">
        <v>12</v>
      </c>
      <c r="AX568">
        <v>0</v>
      </c>
      <c r="AY568">
        <v>1065</v>
      </c>
      <c r="AZ568">
        <v>15</v>
      </c>
      <c r="BA568">
        <v>1</v>
      </c>
      <c r="BB568">
        <v>1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1</v>
      </c>
      <c r="BJ568">
        <v>1</v>
      </c>
      <c r="BK568">
        <v>1</v>
      </c>
      <c r="BL568">
        <v>1</v>
      </c>
      <c r="BM568">
        <v>1</v>
      </c>
      <c r="BN568">
        <v>1</v>
      </c>
      <c r="BO568">
        <v>1</v>
      </c>
      <c r="BP568">
        <v>1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</row>
    <row r="569" spans="1:76" x14ac:dyDescent="0.3">
      <c r="A569">
        <v>891</v>
      </c>
      <c r="B569">
        <v>2</v>
      </c>
      <c r="C569">
        <v>29298</v>
      </c>
      <c r="D569">
        <v>1</v>
      </c>
      <c r="E569">
        <v>1</v>
      </c>
      <c r="F569" s="2">
        <v>41524</v>
      </c>
      <c r="G569">
        <v>60</v>
      </c>
      <c r="H569">
        <v>6</v>
      </c>
      <c r="I569">
        <v>0</v>
      </c>
      <c r="J569">
        <v>2</v>
      </c>
      <c r="K569">
        <v>2</v>
      </c>
      <c r="L569">
        <v>0</v>
      </c>
      <c r="M569">
        <v>1</v>
      </c>
      <c r="N569">
        <v>1</v>
      </c>
      <c r="O569">
        <v>1</v>
      </c>
      <c r="P569">
        <v>0</v>
      </c>
      <c r="Q569">
        <v>2</v>
      </c>
      <c r="R569">
        <v>5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11</v>
      </c>
      <c r="AA569">
        <v>63</v>
      </c>
      <c r="AB569">
        <v>1</v>
      </c>
      <c r="AC569">
        <v>0</v>
      </c>
      <c r="AD569">
        <v>9</v>
      </c>
      <c r="AE569">
        <v>1</v>
      </c>
      <c r="AF569" t="s">
        <v>73</v>
      </c>
      <c r="AG569">
        <v>2</v>
      </c>
      <c r="AH569">
        <v>1</v>
      </c>
      <c r="AI569">
        <v>1</v>
      </c>
      <c r="AJ569">
        <v>4</v>
      </c>
      <c r="AK569" t="s">
        <v>102</v>
      </c>
      <c r="AL569" t="s">
        <v>103</v>
      </c>
      <c r="AM569" t="s">
        <v>102</v>
      </c>
      <c r="AN569" t="s">
        <v>88</v>
      </c>
      <c r="AO569" t="s">
        <v>96</v>
      </c>
      <c r="AP569" s="2">
        <v>41760</v>
      </c>
      <c r="AQ569">
        <v>9</v>
      </c>
      <c r="AR569">
        <v>0</v>
      </c>
      <c r="AS569">
        <v>9</v>
      </c>
      <c r="AT569" t="s">
        <v>78</v>
      </c>
      <c r="AU569">
        <v>1.3592233009708741</v>
      </c>
      <c r="AV569">
        <v>2013</v>
      </c>
      <c r="AW569">
        <v>9</v>
      </c>
      <c r="AX569">
        <v>0</v>
      </c>
      <c r="AY569">
        <v>11</v>
      </c>
      <c r="AZ569">
        <v>3</v>
      </c>
      <c r="BA569">
        <v>1</v>
      </c>
      <c r="BB569">
        <v>1</v>
      </c>
      <c r="BC569">
        <v>1</v>
      </c>
      <c r="BD569">
        <v>0</v>
      </c>
      <c r="BE569">
        <v>0</v>
      </c>
      <c r="BF569">
        <v>0</v>
      </c>
      <c r="BG569">
        <v>1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</row>
    <row r="570" spans="1:76" x14ac:dyDescent="0.3">
      <c r="A570">
        <v>10381</v>
      </c>
      <c r="B570">
        <v>1</v>
      </c>
      <c r="C570">
        <v>47691</v>
      </c>
      <c r="D570">
        <v>0</v>
      </c>
      <c r="E570">
        <v>1</v>
      </c>
      <c r="F570" s="2">
        <v>41460</v>
      </c>
      <c r="G570">
        <v>43</v>
      </c>
      <c r="H570">
        <v>14</v>
      </c>
      <c r="I570">
        <v>0</v>
      </c>
      <c r="J570">
        <v>3</v>
      </c>
      <c r="K570">
        <v>0</v>
      </c>
      <c r="L570">
        <v>0</v>
      </c>
      <c r="M570">
        <v>4</v>
      </c>
      <c r="N570">
        <v>1</v>
      </c>
      <c r="O570">
        <v>1</v>
      </c>
      <c r="P570">
        <v>0</v>
      </c>
      <c r="Q570">
        <v>2</v>
      </c>
      <c r="R570">
        <v>6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21</v>
      </c>
      <c r="AA570">
        <v>35</v>
      </c>
      <c r="AB570">
        <v>1</v>
      </c>
      <c r="AC570">
        <v>0</v>
      </c>
      <c r="AD570">
        <v>10</v>
      </c>
      <c r="AE570">
        <v>1</v>
      </c>
      <c r="AF570" t="s">
        <v>82</v>
      </c>
      <c r="AG570">
        <v>3</v>
      </c>
      <c r="AH570">
        <v>1</v>
      </c>
      <c r="AI570">
        <v>1</v>
      </c>
      <c r="AJ570">
        <v>5</v>
      </c>
      <c r="AK570" t="s">
        <v>106</v>
      </c>
      <c r="AL570" t="s">
        <v>107</v>
      </c>
      <c r="AM570" t="s">
        <v>106</v>
      </c>
      <c r="AN570" t="s">
        <v>76</v>
      </c>
      <c r="AO570" t="s">
        <v>136</v>
      </c>
      <c r="AP570" s="2">
        <v>41760</v>
      </c>
      <c r="AQ570">
        <v>11</v>
      </c>
      <c r="AR570">
        <v>0</v>
      </c>
      <c r="AS570">
        <v>11</v>
      </c>
      <c r="AT570" t="s">
        <v>78</v>
      </c>
      <c r="AU570">
        <v>2.594880847308032</v>
      </c>
      <c r="AV570">
        <v>2013</v>
      </c>
      <c r="AW570">
        <v>7</v>
      </c>
      <c r="AX570">
        <v>0</v>
      </c>
      <c r="AY570">
        <v>21</v>
      </c>
      <c r="AZ570">
        <v>3</v>
      </c>
      <c r="BA570">
        <v>1</v>
      </c>
      <c r="BB570">
        <v>1</v>
      </c>
      <c r="BC570">
        <v>1</v>
      </c>
      <c r="BD570">
        <v>0</v>
      </c>
      <c r="BE570">
        <v>0</v>
      </c>
      <c r="BF570">
        <v>0</v>
      </c>
      <c r="BG570">
        <v>0</v>
      </c>
      <c r="BH570">
        <v>1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</row>
    <row r="571" spans="1:76" x14ac:dyDescent="0.3">
      <c r="A571">
        <v>3525</v>
      </c>
      <c r="B571">
        <v>1</v>
      </c>
      <c r="C571">
        <v>38200</v>
      </c>
      <c r="D571">
        <v>1</v>
      </c>
      <c r="E571">
        <v>1</v>
      </c>
      <c r="F571" s="2">
        <v>41250</v>
      </c>
      <c r="G571">
        <v>19</v>
      </c>
      <c r="H571">
        <v>12</v>
      </c>
      <c r="I571">
        <v>0</v>
      </c>
      <c r="J571">
        <v>4</v>
      </c>
      <c r="K571">
        <v>0</v>
      </c>
      <c r="L571">
        <v>0</v>
      </c>
      <c r="M571">
        <v>1</v>
      </c>
      <c r="N571">
        <v>1</v>
      </c>
      <c r="O571">
        <v>1</v>
      </c>
      <c r="P571">
        <v>0</v>
      </c>
      <c r="Q571">
        <v>2</v>
      </c>
      <c r="R571">
        <v>7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17</v>
      </c>
      <c r="AA571">
        <v>44</v>
      </c>
      <c r="AB571">
        <v>1</v>
      </c>
      <c r="AC571">
        <v>0</v>
      </c>
      <c r="AD571">
        <v>11</v>
      </c>
      <c r="AE571">
        <v>1</v>
      </c>
      <c r="AF571" t="s">
        <v>82</v>
      </c>
      <c r="AG571">
        <v>5</v>
      </c>
      <c r="AH571">
        <v>1</v>
      </c>
      <c r="AI571">
        <v>1</v>
      </c>
      <c r="AJ571">
        <v>7</v>
      </c>
      <c r="AK571" t="s">
        <v>99</v>
      </c>
      <c r="AL571" t="s">
        <v>100</v>
      </c>
      <c r="AM571" t="s">
        <v>99</v>
      </c>
      <c r="AN571" t="s">
        <v>76</v>
      </c>
      <c r="AO571" t="s">
        <v>113</v>
      </c>
      <c r="AP571" s="2">
        <v>41791</v>
      </c>
      <c r="AQ571">
        <v>7</v>
      </c>
      <c r="AR571">
        <v>1</v>
      </c>
      <c r="AS571">
        <v>19</v>
      </c>
      <c r="AT571" t="s">
        <v>78</v>
      </c>
      <c r="AU571">
        <v>2.100617828773168</v>
      </c>
      <c r="AV571">
        <v>2012</v>
      </c>
      <c r="AW571">
        <v>12</v>
      </c>
      <c r="AX571">
        <v>0</v>
      </c>
      <c r="AY571">
        <v>17</v>
      </c>
      <c r="AZ571">
        <v>3</v>
      </c>
      <c r="BA571">
        <v>1</v>
      </c>
      <c r="BB571">
        <v>1</v>
      </c>
      <c r="BC571">
        <v>1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1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</row>
    <row r="572" spans="1:76" x14ac:dyDescent="0.3">
      <c r="A572">
        <v>6818</v>
      </c>
      <c r="B572">
        <v>1</v>
      </c>
      <c r="C572">
        <v>44989</v>
      </c>
      <c r="D572">
        <v>0</v>
      </c>
      <c r="E572">
        <v>1</v>
      </c>
      <c r="F572" s="2">
        <v>41164</v>
      </c>
      <c r="G572">
        <v>26</v>
      </c>
      <c r="H572">
        <v>98</v>
      </c>
      <c r="I572">
        <v>0</v>
      </c>
      <c r="J572">
        <v>106</v>
      </c>
      <c r="K572">
        <v>49</v>
      </c>
      <c r="L572">
        <v>10</v>
      </c>
      <c r="M572">
        <v>106</v>
      </c>
      <c r="N572">
        <v>5</v>
      </c>
      <c r="O572">
        <v>5</v>
      </c>
      <c r="P572">
        <v>1</v>
      </c>
      <c r="Q572">
        <v>5</v>
      </c>
      <c r="R572">
        <v>6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369</v>
      </c>
      <c r="AA572">
        <v>40</v>
      </c>
      <c r="AB572">
        <v>1</v>
      </c>
      <c r="AC572">
        <v>0</v>
      </c>
      <c r="AD572">
        <v>22</v>
      </c>
      <c r="AE572">
        <v>1</v>
      </c>
      <c r="AF572" t="s">
        <v>82</v>
      </c>
      <c r="AG572">
        <v>4</v>
      </c>
      <c r="AH572">
        <v>3</v>
      </c>
      <c r="AI572">
        <v>3</v>
      </c>
      <c r="AJ572">
        <v>10</v>
      </c>
      <c r="AK572" t="s">
        <v>86</v>
      </c>
      <c r="AL572" t="s">
        <v>114</v>
      </c>
      <c r="AM572" t="s">
        <v>86</v>
      </c>
      <c r="AN572" t="s">
        <v>76</v>
      </c>
      <c r="AO572" t="s">
        <v>77</v>
      </c>
      <c r="AP572" s="2">
        <v>41791</v>
      </c>
      <c r="AQ572">
        <v>10</v>
      </c>
      <c r="AR572">
        <v>1</v>
      </c>
      <c r="AS572">
        <v>22</v>
      </c>
      <c r="AT572" t="s">
        <v>78</v>
      </c>
      <c r="AU572">
        <v>45.59576345984113</v>
      </c>
      <c r="AV572">
        <v>2012</v>
      </c>
      <c r="AW572">
        <v>9</v>
      </c>
      <c r="AX572">
        <v>0</v>
      </c>
      <c r="AY572">
        <v>369</v>
      </c>
      <c r="AZ572">
        <v>11</v>
      </c>
      <c r="BA572">
        <v>1</v>
      </c>
      <c r="BB572">
        <v>1</v>
      </c>
      <c r="BC572">
        <v>1</v>
      </c>
      <c r="BD572">
        <v>0</v>
      </c>
      <c r="BE572">
        <v>1</v>
      </c>
      <c r="BF572">
        <v>0</v>
      </c>
      <c r="BG572">
        <v>1</v>
      </c>
      <c r="BH572">
        <v>0</v>
      </c>
      <c r="BI572">
        <v>1</v>
      </c>
      <c r="BJ572">
        <v>0</v>
      </c>
      <c r="BK572">
        <v>1</v>
      </c>
      <c r="BL572">
        <v>0</v>
      </c>
      <c r="BM572">
        <v>1</v>
      </c>
      <c r="BN572">
        <v>0</v>
      </c>
      <c r="BO572">
        <v>1</v>
      </c>
      <c r="BP572">
        <v>0</v>
      </c>
      <c r="BQ572">
        <v>1</v>
      </c>
      <c r="BR572">
        <v>0</v>
      </c>
      <c r="BS572">
        <v>1</v>
      </c>
      <c r="BT572">
        <v>0</v>
      </c>
      <c r="BU572">
        <v>1</v>
      </c>
      <c r="BV572">
        <v>0</v>
      </c>
      <c r="BW572">
        <v>0</v>
      </c>
      <c r="BX572">
        <v>0</v>
      </c>
    </row>
    <row r="573" spans="1:76" x14ac:dyDescent="0.3">
      <c r="A573">
        <v>3526</v>
      </c>
      <c r="B573">
        <v>3</v>
      </c>
      <c r="C573">
        <v>38443</v>
      </c>
      <c r="D573">
        <v>1</v>
      </c>
      <c r="E573">
        <v>1</v>
      </c>
      <c r="F573" s="2">
        <v>41666</v>
      </c>
      <c r="G573">
        <v>58</v>
      </c>
      <c r="H573">
        <v>32</v>
      </c>
      <c r="I573">
        <v>0</v>
      </c>
      <c r="J573">
        <v>5</v>
      </c>
      <c r="K573">
        <v>0</v>
      </c>
      <c r="L573">
        <v>0</v>
      </c>
      <c r="M573">
        <v>1</v>
      </c>
      <c r="N573">
        <v>2</v>
      </c>
      <c r="O573">
        <v>1</v>
      </c>
      <c r="P573">
        <v>0</v>
      </c>
      <c r="Q573">
        <v>3</v>
      </c>
      <c r="R573">
        <v>7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38</v>
      </c>
      <c r="AA573">
        <v>46</v>
      </c>
      <c r="AB573">
        <v>1</v>
      </c>
      <c r="AC573">
        <v>0</v>
      </c>
      <c r="AD573">
        <v>13</v>
      </c>
      <c r="AE573">
        <v>1</v>
      </c>
      <c r="AF573" t="s">
        <v>82</v>
      </c>
      <c r="AG573">
        <v>3</v>
      </c>
      <c r="AH573">
        <v>1</v>
      </c>
      <c r="AI573">
        <v>1</v>
      </c>
      <c r="AJ573">
        <v>5</v>
      </c>
      <c r="AK573" t="s">
        <v>106</v>
      </c>
      <c r="AL573" t="s">
        <v>107</v>
      </c>
      <c r="AM573" t="s">
        <v>106</v>
      </c>
      <c r="AN573" t="s">
        <v>76</v>
      </c>
      <c r="AO573" t="s">
        <v>92</v>
      </c>
      <c r="AP573" s="2">
        <v>41760</v>
      </c>
      <c r="AQ573">
        <v>5</v>
      </c>
      <c r="AR573">
        <v>0</v>
      </c>
      <c r="AS573">
        <v>5</v>
      </c>
      <c r="AT573" t="s">
        <v>78</v>
      </c>
      <c r="AU573">
        <v>4.6954986760812014</v>
      </c>
      <c r="AV573">
        <v>2014</v>
      </c>
      <c r="AW573">
        <v>1</v>
      </c>
      <c r="AX573">
        <v>0</v>
      </c>
      <c r="AY573">
        <v>38</v>
      </c>
      <c r="AZ573">
        <v>4</v>
      </c>
      <c r="BA573">
        <v>1</v>
      </c>
      <c r="BB573">
        <v>1</v>
      </c>
      <c r="BC573">
        <v>1</v>
      </c>
      <c r="BD573">
        <v>1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</row>
    <row r="574" spans="1:76" x14ac:dyDescent="0.3">
      <c r="A574">
        <v>8181</v>
      </c>
      <c r="B574">
        <v>0</v>
      </c>
      <c r="C574">
        <v>38593</v>
      </c>
      <c r="D574">
        <v>0</v>
      </c>
      <c r="E574">
        <v>1</v>
      </c>
      <c r="F574" s="2">
        <v>41530</v>
      </c>
      <c r="G574">
        <v>42</v>
      </c>
      <c r="H574">
        <v>51</v>
      </c>
      <c r="I574">
        <v>12</v>
      </c>
      <c r="J574">
        <v>49</v>
      </c>
      <c r="K574">
        <v>17</v>
      </c>
      <c r="L574">
        <v>24</v>
      </c>
      <c r="M574">
        <v>24</v>
      </c>
      <c r="N574">
        <v>3</v>
      </c>
      <c r="O574">
        <v>4</v>
      </c>
      <c r="P574">
        <v>1</v>
      </c>
      <c r="Q574">
        <v>3</v>
      </c>
      <c r="R574">
        <v>8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77</v>
      </c>
      <c r="AA574">
        <v>36</v>
      </c>
      <c r="AB574">
        <v>1</v>
      </c>
      <c r="AC574">
        <v>0</v>
      </c>
      <c r="AD574">
        <v>19</v>
      </c>
      <c r="AE574">
        <v>1</v>
      </c>
      <c r="AF574" t="s">
        <v>82</v>
      </c>
      <c r="AG574">
        <v>3</v>
      </c>
      <c r="AH574">
        <v>2</v>
      </c>
      <c r="AI574">
        <v>2</v>
      </c>
      <c r="AJ574">
        <v>7</v>
      </c>
      <c r="AK574" t="s">
        <v>106</v>
      </c>
      <c r="AL574" t="s">
        <v>112</v>
      </c>
      <c r="AM574" t="s">
        <v>106</v>
      </c>
      <c r="AN574" t="s">
        <v>76</v>
      </c>
      <c r="AO574" t="s">
        <v>96</v>
      </c>
      <c r="AP574" s="2">
        <v>41760</v>
      </c>
      <c r="AQ574">
        <v>9</v>
      </c>
      <c r="AR574">
        <v>0</v>
      </c>
      <c r="AS574">
        <v>9</v>
      </c>
      <c r="AT574" t="s">
        <v>78</v>
      </c>
      <c r="AU574">
        <v>21.871138570167691</v>
      </c>
      <c r="AV574">
        <v>2013</v>
      </c>
      <c r="AW574">
        <v>9</v>
      </c>
      <c r="AX574">
        <v>0</v>
      </c>
      <c r="AY574">
        <v>177</v>
      </c>
      <c r="AZ574">
        <v>8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1</v>
      </c>
      <c r="BH574">
        <v>1</v>
      </c>
      <c r="BI574">
        <v>1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</row>
    <row r="575" spans="1:76" x14ac:dyDescent="0.3">
      <c r="A575">
        <v>1029</v>
      </c>
      <c r="B575">
        <v>3</v>
      </c>
      <c r="C575">
        <v>64413</v>
      </c>
      <c r="D575">
        <v>0</v>
      </c>
      <c r="E575">
        <v>1</v>
      </c>
      <c r="F575" s="2">
        <v>41487</v>
      </c>
      <c r="G575">
        <v>27</v>
      </c>
      <c r="H575">
        <v>200</v>
      </c>
      <c r="I575">
        <v>5</v>
      </c>
      <c r="J575">
        <v>44</v>
      </c>
      <c r="K575">
        <v>0</v>
      </c>
      <c r="L575">
        <v>10</v>
      </c>
      <c r="M575">
        <v>20</v>
      </c>
      <c r="N575">
        <v>1</v>
      </c>
      <c r="O575">
        <v>5</v>
      </c>
      <c r="P575">
        <v>1</v>
      </c>
      <c r="Q575">
        <v>5</v>
      </c>
      <c r="R575">
        <v>5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279</v>
      </c>
      <c r="AA575">
        <v>44</v>
      </c>
      <c r="AB575">
        <v>1</v>
      </c>
      <c r="AC575">
        <v>0</v>
      </c>
      <c r="AD575">
        <v>17</v>
      </c>
      <c r="AE575">
        <v>1</v>
      </c>
      <c r="AF575" t="s">
        <v>82</v>
      </c>
      <c r="AG575">
        <v>4</v>
      </c>
      <c r="AH575">
        <v>3</v>
      </c>
      <c r="AI575">
        <v>3</v>
      </c>
      <c r="AJ575">
        <v>10</v>
      </c>
      <c r="AK575" t="s">
        <v>86</v>
      </c>
      <c r="AL575" t="s">
        <v>114</v>
      </c>
      <c r="AM575" t="s">
        <v>86</v>
      </c>
      <c r="AN575" t="s">
        <v>76</v>
      </c>
      <c r="AO575" t="s">
        <v>84</v>
      </c>
      <c r="AP575" s="2">
        <v>41791</v>
      </c>
      <c r="AQ575">
        <v>11</v>
      </c>
      <c r="AR575">
        <v>0</v>
      </c>
      <c r="AS575">
        <v>11</v>
      </c>
      <c r="AT575" t="s">
        <v>78</v>
      </c>
      <c r="AU575">
        <v>34.474845542806698</v>
      </c>
      <c r="AV575">
        <v>2013</v>
      </c>
      <c r="AW575">
        <v>8</v>
      </c>
      <c r="AX575">
        <v>0</v>
      </c>
      <c r="AY575">
        <v>279</v>
      </c>
      <c r="AZ575">
        <v>1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1</v>
      </c>
      <c r="BJ575">
        <v>1</v>
      </c>
      <c r="BK575">
        <v>1</v>
      </c>
      <c r="BL575">
        <v>1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</row>
    <row r="576" spans="1:76" x14ac:dyDescent="0.3">
      <c r="A576">
        <v>7369</v>
      </c>
      <c r="B576">
        <v>2</v>
      </c>
      <c r="C576">
        <v>36959</v>
      </c>
      <c r="D576">
        <v>0</v>
      </c>
      <c r="E576">
        <v>1</v>
      </c>
      <c r="F576" s="2">
        <v>41549</v>
      </c>
      <c r="G576">
        <v>56</v>
      </c>
      <c r="H576">
        <v>25</v>
      </c>
      <c r="I576">
        <v>6</v>
      </c>
      <c r="J576">
        <v>25</v>
      </c>
      <c r="K576">
        <v>6</v>
      </c>
      <c r="L576">
        <v>0</v>
      </c>
      <c r="M576">
        <v>0</v>
      </c>
      <c r="N576">
        <v>2</v>
      </c>
      <c r="O576">
        <v>2</v>
      </c>
      <c r="P576">
        <v>0</v>
      </c>
      <c r="Q576">
        <v>3</v>
      </c>
      <c r="R576">
        <v>8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62</v>
      </c>
      <c r="AA576">
        <v>33</v>
      </c>
      <c r="AB576">
        <v>1</v>
      </c>
      <c r="AC576">
        <v>0</v>
      </c>
      <c r="AD576">
        <v>15</v>
      </c>
      <c r="AE576">
        <v>1</v>
      </c>
      <c r="AF576" t="s">
        <v>85</v>
      </c>
      <c r="AG576">
        <v>3</v>
      </c>
      <c r="AH576">
        <v>1</v>
      </c>
      <c r="AI576">
        <v>2</v>
      </c>
      <c r="AJ576">
        <v>6</v>
      </c>
      <c r="AK576" t="s">
        <v>106</v>
      </c>
      <c r="AL576" t="s">
        <v>107</v>
      </c>
      <c r="AM576" t="s">
        <v>106</v>
      </c>
      <c r="AN576" t="s">
        <v>76</v>
      </c>
      <c r="AO576" t="s">
        <v>131</v>
      </c>
      <c r="AP576" s="2">
        <v>41760</v>
      </c>
      <c r="AQ576">
        <v>8</v>
      </c>
      <c r="AR576">
        <v>0</v>
      </c>
      <c r="AS576">
        <v>8</v>
      </c>
      <c r="AT576" t="s">
        <v>78</v>
      </c>
      <c r="AU576">
        <v>7.6610767872903791</v>
      </c>
      <c r="AV576">
        <v>2013</v>
      </c>
      <c r="AW576">
        <v>10</v>
      </c>
      <c r="AX576">
        <v>0</v>
      </c>
      <c r="AY576">
        <v>62</v>
      </c>
      <c r="AZ576">
        <v>5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</row>
    <row r="577" spans="1:76" x14ac:dyDescent="0.3">
      <c r="A577">
        <v>2574</v>
      </c>
      <c r="B577">
        <v>3</v>
      </c>
      <c r="C577">
        <v>61996</v>
      </c>
      <c r="D577">
        <v>0</v>
      </c>
      <c r="E577">
        <v>1</v>
      </c>
      <c r="F577" s="2">
        <v>41305</v>
      </c>
      <c r="G577">
        <v>27</v>
      </c>
      <c r="H577">
        <v>1050</v>
      </c>
      <c r="I577">
        <v>12</v>
      </c>
      <c r="J577">
        <v>144</v>
      </c>
      <c r="K577">
        <v>0</v>
      </c>
      <c r="L577">
        <v>0</v>
      </c>
      <c r="M577">
        <v>24</v>
      </c>
      <c r="N577">
        <v>3</v>
      </c>
      <c r="O577">
        <v>6</v>
      </c>
      <c r="P577">
        <v>4</v>
      </c>
      <c r="Q577">
        <v>8</v>
      </c>
      <c r="R577">
        <v>5</v>
      </c>
      <c r="S577">
        <v>0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1</v>
      </c>
      <c r="Z577">
        <v>1230</v>
      </c>
      <c r="AA577">
        <v>37</v>
      </c>
      <c r="AB577">
        <v>1</v>
      </c>
      <c r="AC577">
        <v>4</v>
      </c>
      <c r="AD577">
        <v>27</v>
      </c>
      <c r="AE577">
        <v>1</v>
      </c>
      <c r="AF577" t="s">
        <v>82</v>
      </c>
      <c r="AG577">
        <v>4</v>
      </c>
      <c r="AH577">
        <v>4</v>
      </c>
      <c r="AI577">
        <v>5</v>
      </c>
      <c r="AJ577">
        <v>13</v>
      </c>
      <c r="AK577" t="s">
        <v>74</v>
      </c>
      <c r="AL577" t="s">
        <v>83</v>
      </c>
      <c r="AM577" t="s">
        <v>74</v>
      </c>
      <c r="AN577" t="s">
        <v>76</v>
      </c>
      <c r="AO577" t="s">
        <v>120</v>
      </c>
      <c r="AP577" s="2">
        <v>41791</v>
      </c>
      <c r="AQ577">
        <v>6</v>
      </c>
      <c r="AR577">
        <v>0</v>
      </c>
      <c r="AS577">
        <v>6</v>
      </c>
      <c r="AT577" t="s">
        <v>78</v>
      </c>
      <c r="AU577">
        <v>151.98587819947039</v>
      </c>
      <c r="AV577">
        <v>2013</v>
      </c>
      <c r="AW577">
        <v>1</v>
      </c>
      <c r="AX577">
        <v>1</v>
      </c>
      <c r="AY577">
        <v>1230</v>
      </c>
      <c r="AZ577">
        <v>18</v>
      </c>
      <c r="BA577">
        <v>1</v>
      </c>
      <c r="BB577">
        <v>1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</row>
    <row r="578" spans="1:76" x14ac:dyDescent="0.3">
      <c r="A578">
        <v>8159</v>
      </c>
      <c r="B578">
        <v>1</v>
      </c>
      <c r="C578">
        <v>51287</v>
      </c>
      <c r="D578">
        <v>1</v>
      </c>
      <c r="E578">
        <v>1</v>
      </c>
      <c r="F578" s="2">
        <v>41730</v>
      </c>
      <c r="G578">
        <v>10</v>
      </c>
      <c r="H578">
        <v>117</v>
      </c>
      <c r="I578">
        <v>0</v>
      </c>
      <c r="J578">
        <v>22</v>
      </c>
      <c r="K578">
        <v>13</v>
      </c>
      <c r="L578">
        <v>0</v>
      </c>
      <c r="M578">
        <v>30</v>
      </c>
      <c r="N578">
        <v>3</v>
      </c>
      <c r="O578">
        <v>4</v>
      </c>
      <c r="P578">
        <v>1</v>
      </c>
      <c r="Q578">
        <v>3</v>
      </c>
      <c r="R578">
        <v>7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82</v>
      </c>
      <c r="AA578">
        <v>46</v>
      </c>
      <c r="AB578">
        <v>1</v>
      </c>
      <c r="AC578">
        <v>0</v>
      </c>
      <c r="AD578">
        <v>18</v>
      </c>
      <c r="AE578">
        <v>1</v>
      </c>
      <c r="AF578" t="s">
        <v>82</v>
      </c>
      <c r="AG578">
        <v>5</v>
      </c>
      <c r="AH578">
        <v>2</v>
      </c>
      <c r="AI578">
        <v>2</v>
      </c>
      <c r="AJ578">
        <v>9</v>
      </c>
      <c r="AK578" t="s">
        <v>86</v>
      </c>
      <c r="AL578" t="s">
        <v>138</v>
      </c>
      <c r="AM578" t="s">
        <v>86</v>
      </c>
      <c r="AN578" t="s">
        <v>76</v>
      </c>
      <c r="AO578" t="s">
        <v>134</v>
      </c>
      <c r="AP578" s="2">
        <v>41791</v>
      </c>
      <c r="AQ578">
        <v>3</v>
      </c>
      <c r="AR578">
        <v>0</v>
      </c>
      <c r="AS578">
        <v>3</v>
      </c>
      <c r="AT578" t="s">
        <v>78</v>
      </c>
      <c r="AU578">
        <v>22.48896734333627</v>
      </c>
      <c r="AV578">
        <v>2014</v>
      </c>
      <c r="AW578">
        <v>4</v>
      </c>
      <c r="AX578">
        <v>0</v>
      </c>
      <c r="AY578">
        <v>182</v>
      </c>
      <c r="AZ578">
        <v>8</v>
      </c>
      <c r="BA578">
        <v>1</v>
      </c>
      <c r="BB578">
        <v>1</v>
      </c>
      <c r="BC578">
        <v>1</v>
      </c>
      <c r="BD578">
        <v>1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</row>
    <row r="579" spans="1:76" x14ac:dyDescent="0.3">
      <c r="A579">
        <v>1160</v>
      </c>
      <c r="B579">
        <v>1</v>
      </c>
      <c r="C579">
        <v>13260</v>
      </c>
      <c r="D579">
        <v>1</v>
      </c>
      <c r="E579">
        <v>1</v>
      </c>
      <c r="F579" s="2">
        <v>41509</v>
      </c>
      <c r="G579">
        <v>48</v>
      </c>
      <c r="H579">
        <v>9</v>
      </c>
      <c r="I579">
        <v>4</v>
      </c>
      <c r="J579">
        <v>17</v>
      </c>
      <c r="K579">
        <v>10</v>
      </c>
      <c r="L579">
        <v>2</v>
      </c>
      <c r="M579">
        <v>7</v>
      </c>
      <c r="N579">
        <v>4</v>
      </c>
      <c r="O579">
        <v>3</v>
      </c>
      <c r="P579">
        <v>0</v>
      </c>
      <c r="Q579">
        <v>3</v>
      </c>
      <c r="R579">
        <v>8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49</v>
      </c>
      <c r="AA579">
        <v>44</v>
      </c>
      <c r="AB579">
        <v>1</v>
      </c>
      <c r="AC579">
        <v>0</v>
      </c>
      <c r="AD579">
        <v>18</v>
      </c>
      <c r="AE579">
        <v>1</v>
      </c>
      <c r="AF579" t="s">
        <v>82</v>
      </c>
      <c r="AG579">
        <v>3</v>
      </c>
      <c r="AH579">
        <v>2</v>
      </c>
      <c r="AI579">
        <v>1</v>
      </c>
      <c r="AJ579">
        <v>6</v>
      </c>
      <c r="AK579" t="s">
        <v>106</v>
      </c>
      <c r="AL579" t="s">
        <v>112</v>
      </c>
      <c r="AM579" t="s">
        <v>106</v>
      </c>
      <c r="AN579" t="s">
        <v>104</v>
      </c>
      <c r="AO579" t="s">
        <v>84</v>
      </c>
      <c r="AP579" s="2">
        <v>41760</v>
      </c>
      <c r="AQ579">
        <v>10</v>
      </c>
      <c r="AR579">
        <v>0</v>
      </c>
      <c r="AS579">
        <v>10</v>
      </c>
      <c r="AT579" t="s">
        <v>78</v>
      </c>
      <c r="AU579">
        <v>6.0547219770520737</v>
      </c>
      <c r="AV579">
        <v>2013</v>
      </c>
      <c r="AW579">
        <v>8</v>
      </c>
      <c r="AX579">
        <v>0</v>
      </c>
      <c r="AY579">
        <v>49</v>
      </c>
      <c r="AZ579">
        <v>6</v>
      </c>
      <c r="BA579">
        <v>1</v>
      </c>
      <c r="BB579">
        <v>1</v>
      </c>
      <c r="BC579">
        <v>1</v>
      </c>
      <c r="BD579">
        <v>1</v>
      </c>
      <c r="BE579">
        <v>1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</row>
    <row r="580" spans="1:76" x14ac:dyDescent="0.3">
      <c r="A580">
        <v>10242</v>
      </c>
      <c r="B580">
        <v>3</v>
      </c>
      <c r="C580">
        <v>47472</v>
      </c>
      <c r="D580">
        <v>1</v>
      </c>
      <c r="E580">
        <v>1</v>
      </c>
      <c r="F580" s="2">
        <v>41533</v>
      </c>
      <c r="G580">
        <v>39</v>
      </c>
      <c r="H580">
        <v>56</v>
      </c>
      <c r="I580">
        <v>0</v>
      </c>
      <c r="J580">
        <v>11</v>
      </c>
      <c r="K580">
        <v>0</v>
      </c>
      <c r="L580">
        <v>0</v>
      </c>
      <c r="M580">
        <v>8</v>
      </c>
      <c r="N580">
        <v>2</v>
      </c>
      <c r="O580">
        <v>2</v>
      </c>
      <c r="P580">
        <v>0</v>
      </c>
      <c r="Q580">
        <v>4</v>
      </c>
      <c r="R580">
        <v>5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75</v>
      </c>
      <c r="AA580">
        <v>48</v>
      </c>
      <c r="AB580">
        <v>1</v>
      </c>
      <c r="AC580">
        <v>0</v>
      </c>
      <c r="AD580">
        <v>13</v>
      </c>
      <c r="AE580">
        <v>1</v>
      </c>
      <c r="AF580" t="s">
        <v>82</v>
      </c>
      <c r="AG580">
        <v>4</v>
      </c>
      <c r="AH580">
        <v>2</v>
      </c>
      <c r="AI580">
        <v>2</v>
      </c>
      <c r="AJ580">
        <v>8</v>
      </c>
      <c r="AK580" t="s">
        <v>86</v>
      </c>
      <c r="AL580" t="s">
        <v>87</v>
      </c>
      <c r="AM580" t="s">
        <v>86</v>
      </c>
      <c r="AN580" t="s">
        <v>76</v>
      </c>
      <c r="AO580" t="s">
        <v>96</v>
      </c>
      <c r="AP580" s="2">
        <v>41760</v>
      </c>
      <c r="AQ580">
        <v>9</v>
      </c>
      <c r="AR580">
        <v>0</v>
      </c>
      <c r="AS580">
        <v>9</v>
      </c>
      <c r="AT580" t="s">
        <v>78</v>
      </c>
      <c r="AU580">
        <v>9.2674315975286845</v>
      </c>
      <c r="AV580">
        <v>2013</v>
      </c>
      <c r="AW580">
        <v>9</v>
      </c>
      <c r="AX580">
        <v>0</v>
      </c>
      <c r="AY580">
        <v>75</v>
      </c>
      <c r="AZ580">
        <v>6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</row>
    <row r="581" spans="1:76" x14ac:dyDescent="0.3">
      <c r="A581">
        <v>5253</v>
      </c>
      <c r="B581">
        <v>2</v>
      </c>
      <c r="C581">
        <v>54603</v>
      </c>
      <c r="D581">
        <v>1</v>
      </c>
      <c r="E581">
        <v>1</v>
      </c>
      <c r="F581" s="2">
        <v>41464</v>
      </c>
      <c r="G581">
        <v>85</v>
      </c>
      <c r="H581">
        <v>145</v>
      </c>
      <c r="I581">
        <v>13</v>
      </c>
      <c r="J581">
        <v>46</v>
      </c>
      <c r="K581">
        <v>17</v>
      </c>
      <c r="L581">
        <v>2</v>
      </c>
      <c r="M581">
        <v>4</v>
      </c>
      <c r="N581">
        <v>6</v>
      </c>
      <c r="O581">
        <v>4</v>
      </c>
      <c r="P581">
        <v>2</v>
      </c>
      <c r="Q581">
        <v>4</v>
      </c>
      <c r="R581">
        <v>7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227</v>
      </c>
      <c r="AA581">
        <v>58</v>
      </c>
      <c r="AB581">
        <v>1</v>
      </c>
      <c r="AC581">
        <v>0</v>
      </c>
      <c r="AD581">
        <v>23</v>
      </c>
      <c r="AE581">
        <v>1</v>
      </c>
      <c r="AF581" t="s">
        <v>73</v>
      </c>
      <c r="AG581">
        <v>1</v>
      </c>
      <c r="AH581">
        <v>3</v>
      </c>
      <c r="AI581">
        <v>3</v>
      </c>
      <c r="AJ581">
        <v>7</v>
      </c>
      <c r="AK581" t="s">
        <v>90</v>
      </c>
      <c r="AL581" t="s">
        <v>91</v>
      </c>
      <c r="AM581" t="s">
        <v>90</v>
      </c>
      <c r="AN581" t="s">
        <v>76</v>
      </c>
      <c r="AO581" t="s">
        <v>136</v>
      </c>
      <c r="AP581" s="2">
        <v>41730</v>
      </c>
      <c r="AQ581">
        <v>10</v>
      </c>
      <c r="AR581">
        <v>0</v>
      </c>
      <c r="AS581">
        <v>10</v>
      </c>
      <c r="AT581" t="s">
        <v>93</v>
      </c>
      <c r="AU581">
        <v>28.04942630185349</v>
      </c>
      <c r="AV581">
        <v>2013</v>
      </c>
      <c r="AW581">
        <v>7</v>
      </c>
      <c r="AX581">
        <v>0</v>
      </c>
      <c r="AY581">
        <v>227</v>
      </c>
      <c r="AZ581">
        <v>10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1</v>
      </c>
      <c r="BJ581">
        <v>1</v>
      </c>
      <c r="BK581">
        <v>1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</row>
    <row r="582" spans="1:76" x14ac:dyDescent="0.3">
      <c r="A582">
        <v>5966</v>
      </c>
      <c r="B582">
        <v>3</v>
      </c>
      <c r="C582">
        <v>45207</v>
      </c>
      <c r="D582">
        <v>1</v>
      </c>
      <c r="E582">
        <v>1</v>
      </c>
      <c r="F582" s="2">
        <v>41223</v>
      </c>
      <c r="G582">
        <v>64</v>
      </c>
      <c r="H582">
        <v>203</v>
      </c>
      <c r="I582">
        <v>0</v>
      </c>
      <c r="J582">
        <v>10</v>
      </c>
      <c r="K582">
        <v>0</v>
      </c>
      <c r="L582">
        <v>0</v>
      </c>
      <c r="M582">
        <v>2</v>
      </c>
      <c r="N582">
        <v>5</v>
      </c>
      <c r="O582">
        <v>3</v>
      </c>
      <c r="P582">
        <v>1</v>
      </c>
      <c r="Q582">
        <v>6</v>
      </c>
      <c r="R582">
        <v>6</v>
      </c>
      <c r="S582">
        <v>0</v>
      </c>
      <c r="T582">
        <v>1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215</v>
      </c>
      <c r="AA582">
        <v>40</v>
      </c>
      <c r="AB582">
        <v>1</v>
      </c>
      <c r="AC582">
        <v>1</v>
      </c>
      <c r="AD582">
        <v>21</v>
      </c>
      <c r="AE582">
        <v>1</v>
      </c>
      <c r="AF582" t="s">
        <v>82</v>
      </c>
      <c r="AG582">
        <v>2</v>
      </c>
      <c r="AH582">
        <v>3</v>
      </c>
      <c r="AI582">
        <v>3</v>
      </c>
      <c r="AJ582">
        <v>8</v>
      </c>
      <c r="AK582" t="s">
        <v>90</v>
      </c>
      <c r="AL582" t="s">
        <v>121</v>
      </c>
      <c r="AM582" t="s">
        <v>90</v>
      </c>
      <c r="AN582" t="s">
        <v>76</v>
      </c>
      <c r="AO582" t="s">
        <v>97</v>
      </c>
      <c r="AP582" s="2">
        <v>41730</v>
      </c>
      <c r="AQ582">
        <v>6</v>
      </c>
      <c r="AR582">
        <v>1</v>
      </c>
      <c r="AS582">
        <v>18</v>
      </c>
      <c r="AT582" t="s">
        <v>93</v>
      </c>
      <c r="AU582">
        <v>26.566637246248899</v>
      </c>
      <c r="AV582">
        <v>2012</v>
      </c>
      <c r="AW582">
        <v>11</v>
      </c>
      <c r="AX582">
        <v>1</v>
      </c>
      <c r="AY582">
        <v>215</v>
      </c>
      <c r="AZ582">
        <v>10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v>1</v>
      </c>
      <c r="BI582">
        <v>1</v>
      </c>
      <c r="BJ582">
        <v>1</v>
      </c>
      <c r="BK582">
        <v>1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</row>
    <row r="583" spans="1:76" x14ac:dyDescent="0.3">
      <c r="A583">
        <v>5314</v>
      </c>
      <c r="B583">
        <v>1</v>
      </c>
      <c r="C583">
        <v>40689</v>
      </c>
      <c r="D583">
        <v>0</v>
      </c>
      <c r="E583">
        <v>1</v>
      </c>
      <c r="F583" s="2">
        <v>41351</v>
      </c>
      <c r="G583">
        <v>69</v>
      </c>
      <c r="H583">
        <v>270</v>
      </c>
      <c r="I583">
        <v>3</v>
      </c>
      <c r="J583">
        <v>27</v>
      </c>
      <c r="K583">
        <v>39</v>
      </c>
      <c r="L583">
        <v>6</v>
      </c>
      <c r="M583">
        <v>99</v>
      </c>
      <c r="N583">
        <v>7</v>
      </c>
      <c r="O583">
        <v>7</v>
      </c>
      <c r="P583">
        <v>1</v>
      </c>
      <c r="Q583">
        <v>5</v>
      </c>
      <c r="R583">
        <v>8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444</v>
      </c>
      <c r="AA583">
        <v>63</v>
      </c>
      <c r="AB583">
        <v>1</v>
      </c>
      <c r="AC583">
        <v>0</v>
      </c>
      <c r="AD583">
        <v>28</v>
      </c>
      <c r="AE583">
        <v>1</v>
      </c>
      <c r="AF583" t="s">
        <v>73</v>
      </c>
      <c r="AG583">
        <v>2</v>
      </c>
      <c r="AH583">
        <v>3</v>
      </c>
      <c r="AI583">
        <v>3</v>
      </c>
      <c r="AJ583">
        <v>8</v>
      </c>
      <c r="AK583" t="s">
        <v>90</v>
      </c>
      <c r="AL583" t="s">
        <v>121</v>
      </c>
      <c r="AM583" t="s">
        <v>90</v>
      </c>
      <c r="AN583" t="s">
        <v>76</v>
      </c>
      <c r="AO583" t="s">
        <v>118</v>
      </c>
      <c r="AP583" s="2">
        <v>41730</v>
      </c>
      <c r="AQ583">
        <v>2</v>
      </c>
      <c r="AR583">
        <v>0</v>
      </c>
      <c r="AS583">
        <v>2</v>
      </c>
      <c r="AT583" t="s">
        <v>93</v>
      </c>
      <c r="AU583">
        <v>54.863195057369808</v>
      </c>
      <c r="AV583">
        <v>2013</v>
      </c>
      <c r="AW583">
        <v>3</v>
      </c>
      <c r="AX583">
        <v>0</v>
      </c>
      <c r="AY583">
        <v>444</v>
      </c>
      <c r="AZ583">
        <v>13</v>
      </c>
      <c r="BA583">
        <v>1</v>
      </c>
      <c r="BB583">
        <v>1</v>
      </c>
      <c r="BC583">
        <v>1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</row>
    <row r="584" spans="1:76" x14ac:dyDescent="0.3">
      <c r="A584">
        <v>5081</v>
      </c>
      <c r="B584">
        <v>0</v>
      </c>
      <c r="C584">
        <v>47821</v>
      </c>
      <c r="D584">
        <v>1</v>
      </c>
      <c r="E584">
        <v>1</v>
      </c>
      <c r="F584" s="2">
        <v>41567</v>
      </c>
      <c r="G584">
        <v>54</v>
      </c>
      <c r="H584">
        <v>9</v>
      </c>
      <c r="I584">
        <v>0</v>
      </c>
      <c r="J584">
        <v>16</v>
      </c>
      <c r="K584">
        <v>6</v>
      </c>
      <c r="L584">
        <v>6</v>
      </c>
      <c r="M584">
        <v>10</v>
      </c>
      <c r="N584">
        <v>1</v>
      </c>
      <c r="O584">
        <v>1</v>
      </c>
      <c r="P584">
        <v>0</v>
      </c>
      <c r="Q584">
        <v>3</v>
      </c>
      <c r="R584">
        <v>8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47</v>
      </c>
      <c r="AA584">
        <v>47</v>
      </c>
      <c r="AB584">
        <v>1</v>
      </c>
      <c r="AC584">
        <v>0</v>
      </c>
      <c r="AD584">
        <v>13</v>
      </c>
      <c r="AE584">
        <v>1</v>
      </c>
      <c r="AF584" t="s">
        <v>82</v>
      </c>
      <c r="AG584">
        <v>3</v>
      </c>
      <c r="AH584">
        <v>1</v>
      </c>
      <c r="AI584">
        <v>1</v>
      </c>
      <c r="AJ584">
        <v>5</v>
      </c>
      <c r="AK584" t="s">
        <v>106</v>
      </c>
      <c r="AL584" t="s">
        <v>107</v>
      </c>
      <c r="AM584" t="s">
        <v>106</v>
      </c>
      <c r="AN584" t="s">
        <v>76</v>
      </c>
      <c r="AO584" t="s">
        <v>131</v>
      </c>
      <c r="AP584" s="2">
        <v>41760</v>
      </c>
      <c r="AQ584">
        <v>8</v>
      </c>
      <c r="AR584">
        <v>0</v>
      </c>
      <c r="AS584">
        <v>8</v>
      </c>
      <c r="AT584" t="s">
        <v>78</v>
      </c>
      <c r="AU584">
        <v>5.8075904677846424</v>
      </c>
      <c r="AV584">
        <v>2013</v>
      </c>
      <c r="AW584">
        <v>10</v>
      </c>
      <c r="AX584">
        <v>0</v>
      </c>
      <c r="AY584">
        <v>47</v>
      </c>
      <c r="AZ584">
        <v>4</v>
      </c>
      <c r="BA584">
        <v>1</v>
      </c>
      <c r="BB584">
        <v>1</v>
      </c>
      <c r="BC584">
        <v>1</v>
      </c>
      <c r="BD584">
        <v>0</v>
      </c>
      <c r="BE584">
        <v>1</v>
      </c>
      <c r="BF584">
        <v>0</v>
      </c>
      <c r="BG584">
        <v>1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</row>
    <row r="585" spans="1:76" x14ac:dyDescent="0.3">
      <c r="A585">
        <v>5123</v>
      </c>
      <c r="B585">
        <v>2</v>
      </c>
      <c r="C585">
        <v>27450</v>
      </c>
      <c r="D585">
        <v>0</v>
      </c>
      <c r="E585">
        <v>0</v>
      </c>
      <c r="F585" s="2">
        <v>41379</v>
      </c>
      <c r="G585">
        <v>57</v>
      </c>
      <c r="H585">
        <v>37</v>
      </c>
      <c r="I585">
        <v>12</v>
      </c>
      <c r="J585">
        <v>23</v>
      </c>
      <c r="K585">
        <v>8</v>
      </c>
      <c r="L585">
        <v>11</v>
      </c>
      <c r="M585">
        <v>52</v>
      </c>
      <c r="N585">
        <v>1</v>
      </c>
      <c r="O585">
        <v>2</v>
      </c>
      <c r="P585">
        <v>1</v>
      </c>
      <c r="Q585">
        <v>3</v>
      </c>
      <c r="R585">
        <v>7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143</v>
      </c>
      <c r="AA585">
        <v>63</v>
      </c>
      <c r="AB585">
        <v>0</v>
      </c>
      <c r="AC585">
        <v>0</v>
      </c>
      <c r="AD585">
        <v>14</v>
      </c>
      <c r="AE585">
        <v>0</v>
      </c>
      <c r="AF585" t="s">
        <v>73</v>
      </c>
      <c r="AG585">
        <v>3</v>
      </c>
      <c r="AH585">
        <v>2</v>
      </c>
      <c r="AI585">
        <v>2</v>
      </c>
      <c r="AJ585">
        <v>7</v>
      </c>
      <c r="AK585" t="s">
        <v>106</v>
      </c>
      <c r="AL585" t="s">
        <v>112</v>
      </c>
      <c r="AM585" t="s">
        <v>106</v>
      </c>
      <c r="AN585" t="s">
        <v>88</v>
      </c>
      <c r="AO585" t="s">
        <v>130</v>
      </c>
      <c r="AP585" s="2">
        <v>41760</v>
      </c>
      <c r="AQ585">
        <v>2</v>
      </c>
      <c r="AR585">
        <v>0</v>
      </c>
      <c r="AS585">
        <v>2</v>
      </c>
      <c r="AT585" t="s">
        <v>78</v>
      </c>
      <c r="AU585">
        <v>17.66990291262136</v>
      </c>
      <c r="AV585">
        <v>2013</v>
      </c>
      <c r="AW585">
        <v>4</v>
      </c>
      <c r="AX585">
        <v>0</v>
      </c>
      <c r="AY585">
        <v>143</v>
      </c>
      <c r="AZ585">
        <v>6</v>
      </c>
      <c r="BA585">
        <v>1</v>
      </c>
      <c r="BB585">
        <v>1</v>
      </c>
      <c r="BC585">
        <v>1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</row>
    <row r="586" spans="1:76" x14ac:dyDescent="0.3">
      <c r="A586">
        <v>5756</v>
      </c>
      <c r="B586">
        <v>1</v>
      </c>
      <c r="C586">
        <v>39453</v>
      </c>
      <c r="D586">
        <v>0</v>
      </c>
      <c r="E586">
        <v>1</v>
      </c>
      <c r="F586" s="2">
        <v>41732</v>
      </c>
      <c r="G586">
        <v>64</v>
      </c>
      <c r="H586">
        <v>46</v>
      </c>
      <c r="I586">
        <v>0</v>
      </c>
      <c r="J586">
        <v>7</v>
      </c>
      <c r="K586">
        <v>0</v>
      </c>
      <c r="L586">
        <v>0</v>
      </c>
      <c r="M586">
        <v>2</v>
      </c>
      <c r="N586">
        <v>2</v>
      </c>
      <c r="O586">
        <v>2</v>
      </c>
      <c r="P586">
        <v>0</v>
      </c>
      <c r="Q586">
        <v>3</v>
      </c>
      <c r="R586">
        <v>6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55</v>
      </c>
      <c r="AA586">
        <v>31</v>
      </c>
      <c r="AB586">
        <v>1</v>
      </c>
      <c r="AC586">
        <v>0</v>
      </c>
      <c r="AD586">
        <v>13</v>
      </c>
      <c r="AE586">
        <v>1</v>
      </c>
      <c r="AF586" t="s">
        <v>85</v>
      </c>
      <c r="AG586">
        <v>2</v>
      </c>
      <c r="AH586">
        <v>1</v>
      </c>
      <c r="AI586">
        <v>1</v>
      </c>
      <c r="AJ586">
        <v>4</v>
      </c>
      <c r="AK586" t="s">
        <v>102</v>
      </c>
      <c r="AL586" t="s">
        <v>103</v>
      </c>
      <c r="AM586" t="s">
        <v>102</v>
      </c>
      <c r="AN586" t="s">
        <v>76</v>
      </c>
      <c r="AO586" t="s">
        <v>134</v>
      </c>
      <c r="AP586" s="2">
        <v>41730</v>
      </c>
      <c r="AQ586">
        <v>1</v>
      </c>
      <c r="AR586">
        <v>0</v>
      </c>
      <c r="AS586">
        <v>1</v>
      </c>
      <c r="AT586" t="s">
        <v>93</v>
      </c>
      <c r="AU586">
        <v>6.7961165048543686</v>
      </c>
      <c r="AV586">
        <v>2014</v>
      </c>
      <c r="AW586">
        <v>4</v>
      </c>
      <c r="AX586">
        <v>0</v>
      </c>
      <c r="AY586">
        <v>55</v>
      </c>
      <c r="AZ586">
        <v>5</v>
      </c>
      <c r="BA586">
        <v>1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</row>
    <row r="587" spans="1:76" x14ac:dyDescent="0.3">
      <c r="A587">
        <v>8036</v>
      </c>
      <c r="B587">
        <v>0</v>
      </c>
      <c r="C587">
        <v>26850</v>
      </c>
      <c r="D587">
        <v>1</v>
      </c>
      <c r="E587">
        <v>1</v>
      </c>
      <c r="F587" s="2">
        <v>41747</v>
      </c>
      <c r="G587">
        <v>10</v>
      </c>
      <c r="H587">
        <v>31</v>
      </c>
      <c r="I587">
        <v>1</v>
      </c>
      <c r="J587">
        <v>13</v>
      </c>
      <c r="K587">
        <v>7</v>
      </c>
      <c r="L587">
        <v>2</v>
      </c>
      <c r="M587">
        <v>9</v>
      </c>
      <c r="N587">
        <v>4</v>
      </c>
      <c r="O587">
        <v>2</v>
      </c>
      <c r="P587">
        <v>1</v>
      </c>
      <c r="Q587">
        <v>4</v>
      </c>
      <c r="R587">
        <v>4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63</v>
      </c>
      <c r="AA587">
        <v>43</v>
      </c>
      <c r="AB587">
        <v>1</v>
      </c>
      <c r="AC587">
        <v>0</v>
      </c>
      <c r="AD587">
        <v>15</v>
      </c>
      <c r="AE587">
        <v>1</v>
      </c>
      <c r="AF587" t="s">
        <v>82</v>
      </c>
      <c r="AG587">
        <v>5</v>
      </c>
      <c r="AH587">
        <v>2</v>
      </c>
      <c r="AI587">
        <v>2</v>
      </c>
      <c r="AJ587">
        <v>9</v>
      </c>
      <c r="AK587" t="s">
        <v>86</v>
      </c>
      <c r="AL587" t="s">
        <v>138</v>
      </c>
      <c r="AM587" t="s">
        <v>86</v>
      </c>
      <c r="AN587" t="s">
        <v>88</v>
      </c>
      <c r="AO587" t="s">
        <v>134</v>
      </c>
      <c r="AP587" s="2">
        <v>41791</v>
      </c>
      <c r="AQ587">
        <v>3</v>
      </c>
      <c r="AR587">
        <v>0</v>
      </c>
      <c r="AS587">
        <v>3</v>
      </c>
      <c r="AT587" t="s">
        <v>78</v>
      </c>
      <c r="AU587">
        <v>7.7846425419240948</v>
      </c>
      <c r="AV587">
        <v>2014</v>
      </c>
      <c r="AW587">
        <v>4</v>
      </c>
      <c r="AX587">
        <v>0</v>
      </c>
      <c r="AY587">
        <v>63</v>
      </c>
      <c r="AZ587">
        <v>7</v>
      </c>
      <c r="BA587">
        <v>1</v>
      </c>
      <c r="BB587">
        <v>1</v>
      </c>
      <c r="BC587">
        <v>1</v>
      </c>
      <c r="BD587">
        <v>1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</row>
    <row r="588" spans="1:76" x14ac:dyDescent="0.3">
      <c r="A588">
        <v>9058</v>
      </c>
      <c r="B588">
        <v>1</v>
      </c>
      <c r="C588">
        <v>79800</v>
      </c>
      <c r="D588">
        <v>0</v>
      </c>
      <c r="E588">
        <v>0</v>
      </c>
      <c r="F588" s="2">
        <v>41175</v>
      </c>
      <c r="G588">
        <v>65</v>
      </c>
      <c r="H588">
        <v>1060</v>
      </c>
      <c r="I588">
        <v>21</v>
      </c>
      <c r="J588">
        <v>530</v>
      </c>
      <c r="K588">
        <v>32</v>
      </c>
      <c r="L588">
        <v>0</v>
      </c>
      <c r="M588">
        <v>224</v>
      </c>
      <c r="N588">
        <v>1</v>
      </c>
      <c r="O588">
        <v>5</v>
      </c>
      <c r="P588">
        <v>11</v>
      </c>
      <c r="Q588">
        <v>5</v>
      </c>
      <c r="R588">
        <v>3</v>
      </c>
      <c r="S588">
        <v>1</v>
      </c>
      <c r="T588">
        <v>0</v>
      </c>
      <c r="U588">
        <v>1</v>
      </c>
      <c r="V588">
        <v>1</v>
      </c>
      <c r="W588">
        <v>0</v>
      </c>
      <c r="X588">
        <v>0</v>
      </c>
      <c r="Y588">
        <v>1</v>
      </c>
      <c r="Z588">
        <v>1867</v>
      </c>
      <c r="AA588">
        <v>59</v>
      </c>
      <c r="AB588">
        <v>0</v>
      </c>
      <c r="AC588">
        <v>4</v>
      </c>
      <c r="AD588">
        <v>26</v>
      </c>
      <c r="AE588">
        <v>0</v>
      </c>
      <c r="AF588" t="s">
        <v>73</v>
      </c>
      <c r="AG588">
        <v>2</v>
      </c>
      <c r="AH588">
        <v>5</v>
      </c>
      <c r="AI588">
        <v>5</v>
      </c>
      <c r="AJ588">
        <v>12</v>
      </c>
      <c r="AK588" t="s">
        <v>116</v>
      </c>
      <c r="AL588" t="s">
        <v>139</v>
      </c>
      <c r="AM588" t="s">
        <v>116</v>
      </c>
      <c r="AN588" t="s">
        <v>76</v>
      </c>
      <c r="AO588" t="s">
        <v>77</v>
      </c>
      <c r="AP588" s="2">
        <v>41730</v>
      </c>
      <c r="AQ588">
        <v>8</v>
      </c>
      <c r="AR588">
        <v>1</v>
      </c>
      <c r="AS588">
        <v>20</v>
      </c>
      <c r="AT588" t="s">
        <v>93</v>
      </c>
      <c r="AU588">
        <v>230.69726390114741</v>
      </c>
      <c r="AV588">
        <v>2012</v>
      </c>
      <c r="AW588">
        <v>9</v>
      </c>
      <c r="AX588">
        <v>1</v>
      </c>
      <c r="AY588">
        <v>1867</v>
      </c>
      <c r="AZ588">
        <v>21</v>
      </c>
      <c r="BA588">
        <v>1</v>
      </c>
      <c r="BB588">
        <v>1</v>
      </c>
      <c r="BC588">
        <v>1</v>
      </c>
      <c r="BD588">
        <v>1</v>
      </c>
      <c r="BE588">
        <v>1</v>
      </c>
      <c r="BF588">
        <v>1</v>
      </c>
      <c r="BG588">
        <v>1</v>
      </c>
      <c r="BH588">
        <v>1</v>
      </c>
      <c r="BI588">
        <v>1</v>
      </c>
      <c r="BJ588">
        <v>1</v>
      </c>
      <c r="BK588">
        <v>1</v>
      </c>
      <c r="BL588">
        <v>1</v>
      </c>
      <c r="BM588">
        <v>1</v>
      </c>
      <c r="BN588">
        <v>1</v>
      </c>
      <c r="BO588">
        <v>1</v>
      </c>
      <c r="BP588">
        <v>1</v>
      </c>
      <c r="BQ588">
        <v>1</v>
      </c>
      <c r="BR588">
        <v>1</v>
      </c>
      <c r="BS588">
        <v>1</v>
      </c>
      <c r="BT588">
        <v>1</v>
      </c>
      <c r="BU588">
        <v>1</v>
      </c>
      <c r="BV588">
        <v>0</v>
      </c>
      <c r="BW588">
        <v>0</v>
      </c>
      <c r="BX588">
        <v>0</v>
      </c>
    </row>
    <row r="589" spans="1:76" x14ac:dyDescent="0.3">
      <c r="A589">
        <v>5057</v>
      </c>
      <c r="B589">
        <v>2</v>
      </c>
      <c r="C589">
        <v>61794</v>
      </c>
      <c r="D589">
        <v>0</v>
      </c>
      <c r="E589">
        <v>1</v>
      </c>
      <c r="F589" s="2">
        <v>41531</v>
      </c>
      <c r="G589">
        <v>74</v>
      </c>
      <c r="H589">
        <v>264</v>
      </c>
      <c r="I589">
        <v>47</v>
      </c>
      <c r="J589">
        <v>188</v>
      </c>
      <c r="K589">
        <v>54</v>
      </c>
      <c r="L589">
        <v>47</v>
      </c>
      <c r="M589">
        <v>11</v>
      </c>
      <c r="N589">
        <v>2</v>
      </c>
      <c r="O589">
        <v>4</v>
      </c>
      <c r="P589">
        <v>4</v>
      </c>
      <c r="Q589">
        <v>10</v>
      </c>
      <c r="R589">
        <v>2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611</v>
      </c>
      <c r="AA589">
        <v>53</v>
      </c>
      <c r="AB589">
        <v>1</v>
      </c>
      <c r="AC589">
        <v>0</v>
      </c>
      <c r="AD589">
        <v>22</v>
      </c>
      <c r="AE589">
        <v>1</v>
      </c>
      <c r="AF589" t="s">
        <v>73</v>
      </c>
      <c r="AG589">
        <v>2</v>
      </c>
      <c r="AH589">
        <v>4</v>
      </c>
      <c r="AI589">
        <v>3</v>
      </c>
      <c r="AJ589">
        <v>9</v>
      </c>
      <c r="AK589" t="s">
        <v>90</v>
      </c>
      <c r="AL589" t="s">
        <v>135</v>
      </c>
      <c r="AM589" t="s">
        <v>90</v>
      </c>
      <c r="AN589" t="s">
        <v>76</v>
      </c>
      <c r="AO589" t="s">
        <v>96</v>
      </c>
      <c r="AP589" s="2">
        <v>41730</v>
      </c>
      <c r="AQ589">
        <v>8</v>
      </c>
      <c r="AR589">
        <v>0</v>
      </c>
      <c r="AS589">
        <v>8</v>
      </c>
      <c r="AT589" t="s">
        <v>93</v>
      </c>
      <c r="AU589">
        <v>75.498676081200358</v>
      </c>
      <c r="AV589">
        <v>2013</v>
      </c>
      <c r="AW589">
        <v>9</v>
      </c>
      <c r="AX589">
        <v>0</v>
      </c>
      <c r="AY589">
        <v>611</v>
      </c>
      <c r="AZ589">
        <v>18</v>
      </c>
      <c r="BA589">
        <v>1</v>
      </c>
      <c r="BB589">
        <v>1</v>
      </c>
      <c r="BC589">
        <v>1</v>
      </c>
      <c r="BD589">
        <v>1</v>
      </c>
      <c r="BE589">
        <v>1</v>
      </c>
      <c r="BF589">
        <v>1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</row>
    <row r="590" spans="1:76" x14ac:dyDescent="0.3">
      <c r="A590">
        <v>254</v>
      </c>
      <c r="B590">
        <v>1</v>
      </c>
      <c r="C590">
        <v>53863</v>
      </c>
      <c r="D590">
        <v>0</v>
      </c>
      <c r="E590">
        <v>1</v>
      </c>
      <c r="F590" s="2">
        <v>41776</v>
      </c>
      <c r="G590">
        <v>4</v>
      </c>
      <c r="H590">
        <v>399</v>
      </c>
      <c r="I590">
        <v>4</v>
      </c>
      <c r="J590">
        <v>30</v>
      </c>
      <c r="K590">
        <v>6</v>
      </c>
      <c r="L590">
        <v>4</v>
      </c>
      <c r="M590">
        <v>30</v>
      </c>
      <c r="N590">
        <v>3</v>
      </c>
      <c r="O590">
        <v>7</v>
      </c>
      <c r="P590">
        <v>1</v>
      </c>
      <c r="Q590">
        <v>7</v>
      </c>
      <c r="R590">
        <v>7</v>
      </c>
      <c r="S590">
        <v>0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473</v>
      </c>
      <c r="AA590">
        <v>59</v>
      </c>
      <c r="AB590">
        <v>1</v>
      </c>
      <c r="AC590">
        <v>1</v>
      </c>
      <c r="AD590">
        <v>25</v>
      </c>
      <c r="AE590">
        <v>1</v>
      </c>
      <c r="AF590" t="s">
        <v>73</v>
      </c>
      <c r="AG590">
        <v>5</v>
      </c>
      <c r="AH590">
        <v>3</v>
      </c>
      <c r="AI590">
        <v>3</v>
      </c>
      <c r="AJ590">
        <v>11</v>
      </c>
      <c r="AK590" t="s">
        <v>86</v>
      </c>
      <c r="AL590" t="s">
        <v>122</v>
      </c>
      <c r="AM590" t="s">
        <v>86</v>
      </c>
      <c r="AN590" t="s">
        <v>76</v>
      </c>
      <c r="AO590" t="s">
        <v>125</v>
      </c>
      <c r="AP590" s="2">
        <v>41791</v>
      </c>
      <c r="AQ590">
        <v>2</v>
      </c>
      <c r="AR590">
        <v>0</v>
      </c>
      <c r="AS590">
        <v>2</v>
      </c>
      <c r="AT590" t="s">
        <v>78</v>
      </c>
      <c r="AU590">
        <v>58.446601941747574</v>
      </c>
      <c r="AV590">
        <v>2014</v>
      </c>
      <c r="AW590">
        <v>5</v>
      </c>
      <c r="AX590">
        <v>1</v>
      </c>
      <c r="AY590">
        <v>473</v>
      </c>
      <c r="AZ590">
        <v>15</v>
      </c>
      <c r="BA590">
        <v>1</v>
      </c>
      <c r="BB590">
        <v>1</v>
      </c>
      <c r="BC590">
        <v>1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</row>
    <row r="591" spans="1:76" x14ac:dyDescent="0.3">
      <c r="A591">
        <v>4179</v>
      </c>
      <c r="B591">
        <v>1</v>
      </c>
      <c r="C591">
        <v>24221</v>
      </c>
      <c r="D591">
        <v>0</v>
      </c>
      <c r="E591">
        <v>0</v>
      </c>
      <c r="F591" s="2">
        <v>41506</v>
      </c>
      <c r="G591">
        <v>94</v>
      </c>
      <c r="H591">
        <v>8</v>
      </c>
      <c r="I591">
        <v>9</v>
      </c>
      <c r="J591">
        <v>9</v>
      </c>
      <c r="K591">
        <v>2</v>
      </c>
      <c r="L591">
        <v>5</v>
      </c>
      <c r="M591">
        <v>22</v>
      </c>
      <c r="N591">
        <v>1</v>
      </c>
      <c r="O591">
        <v>1</v>
      </c>
      <c r="P591">
        <v>1</v>
      </c>
      <c r="Q591">
        <v>3</v>
      </c>
      <c r="R591">
        <v>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55</v>
      </c>
      <c r="AA591">
        <v>55</v>
      </c>
      <c r="AB591">
        <v>0</v>
      </c>
      <c r="AC591">
        <v>0</v>
      </c>
      <c r="AD591">
        <v>10</v>
      </c>
      <c r="AE591">
        <v>0</v>
      </c>
      <c r="AF591" t="s">
        <v>73</v>
      </c>
      <c r="AG591">
        <v>1</v>
      </c>
      <c r="AH591">
        <v>1</v>
      </c>
      <c r="AI591">
        <v>1</v>
      </c>
      <c r="AJ591">
        <v>3</v>
      </c>
      <c r="AK591" t="s">
        <v>102</v>
      </c>
      <c r="AL591" t="s">
        <v>128</v>
      </c>
      <c r="AM591" t="s">
        <v>102</v>
      </c>
      <c r="AN591" t="s">
        <v>88</v>
      </c>
      <c r="AO591" t="s">
        <v>84</v>
      </c>
      <c r="AP591" s="2">
        <v>41699</v>
      </c>
      <c r="AQ591">
        <v>8</v>
      </c>
      <c r="AR591">
        <v>0</v>
      </c>
      <c r="AS591">
        <v>8</v>
      </c>
      <c r="AT591" t="s">
        <v>93</v>
      </c>
      <c r="AU591">
        <v>6.7961165048543686</v>
      </c>
      <c r="AV591">
        <v>2013</v>
      </c>
      <c r="AW591">
        <v>8</v>
      </c>
      <c r="AX591">
        <v>0</v>
      </c>
      <c r="AY591">
        <v>55</v>
      </c>
      <c r="AZ591">
        <v>5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</row>
    <row r="592" spans="1:76" x14ac:dyDescent="0.3">
      <c r="A592">
        <v>3710</v>
      </c>
      <c r="B592">
        <v>3</v>
      </c>
      <c r="C592">
        <v>39684</v>
      </c>
      <c r="D592">
        <v>0</v>
      </c>
      <c r="E592">
        <v>1</v>
      </c>
      <c r="F592" s="2">
        <v>41194</v>
      </c>
      <c r="G592">
        <v>41</v>
      </c>
      <c r="H592">
        <v>19</v>
      </c>
      <c r="I592">
        <v>0</v>
      </c>
      <c r="J592">
        <v>35</v>
      </c>
      <c r="K592">
        <v>6</v>
      </c>
      <c r="L592">
        <v>4</v>
      </c>
      <c r="M592">
        <v>17</v>
      </c>
      <c r="N592">
        <v>2</v>
      </c>
      <c r="O592">
        <v>2</v>
      </c>
      <c r="P592">
        <v>1</v>
      </c>
      <c r="Q592">
        <v>2</v>
      </c>
      <c r="R592">
        <v>7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1</v>
      </c>
      <c r="Y592">
        <v>1</v>
      </c>
      <c r="Z592">
        <v>81</v>
      </c>
      <c r="AA592">
        <v>30</v>
      </c>
      <c r="AB592">
        <v>1</v>
      </c>
      <c r="AC592">
        <v>1</v>
      </c>
      <c r="AD592">
        <v>15</v>
      </c>
      <c r="AE592">
        <v>1</v>
      </c>
      <c r="AF592" t="s">
        <v>85</v>
      </c>
      <c r="AG592">
        <v>3</v>
      </c>
      <c r="AH592">
        <v>1</v>
      </c>
      <c r="AI592">
        <v>2</v>
      </c>
      <c r="AJ592">
        <v>6</v>
      </c>
      <c r="AK592" t="s">
        <v>106</v>
      </c>
      <c r="AL592" t="s">
        <v>107</v>
      </c>
      <c r="AM592" t="s">
        <v>106</v>
      </c>
      <c r="AN592" t="s">
        <v>76</v>
      </c>
      <c r="AO592" t="s">
        <v>110</v>
      </c>
      <c r="AP592" s="2">
        <v>41760</v>
      </c>
      <c r="AQ592">
        <v>8</v>
      </c>
      <c r="AR592">
        <v>1</v>
      </c>
      <c r="AS592">
        <v>20</v>
      </c>
      <c r="AT592" t="s">
        <v>78</v>
      </c>
      <c r="AU592">
        <v>10.00882612533098</v>
      </c>
      <c r="AV592">
        <v>2012</v>
      </c>
      <c r="AW592">
        <v>10</v>
      </c>
      <c r="AX592">
        <v>1</v>
      </c>
      <c r="AY592">
        <v>81</v>
      </c>
      <c r="AZ592">
        <v>5</v>
      </c>
      <c r="BA592">
        <v>1</v>
      </c>
      <c r="BB592">
        <v>1</v>
      </c>
      <c r="BC592">
        <v>1</v>
      </c>
      <c r="BD592">
        <v>0</v>
      </c>
      <c r="BE592">
        <v>0</v>
      </c>
      <c r="BF592">
        <v>0</v>
      </c>
      <c r="BG592">
        <v>1</v>
      </c>
      <c r="BH592">
        <v>0</v>
      </c>
      <c r="BI592">
        <v>0</v>
      </c>
      <c r="BJ592">
        <v>0</v>
      </c>
      <c r="BK592">
        <v>1</v>
      </c>
      <c r="BL592">
        <v>0</v>
      </c>
      <c r="BM592">
        <v>0</v>
      </c>
      <c r="BN592">
        <v>0</v>
      </c>
      <c r="BO592">
        <v>1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</row>
    <row r="593" spans="1:76" x14ac:dyDescent="0.3">
      <c r="A593">
        <v>7627</v>
      </c>
      <c r="B593">
        <v>2</v>
      </c>
      <c r="C593">
        <v>92163</v>
      </c>
      <c r="D593">
        <v>0</v>
      </c>
      <c r="E593">
        <v>0</v>
      </c>
      <c r="F593" s="2">
        <v>41255</v>
      </c>
      <c r="G593">
        <v>25</v>
      </c>
      <c r="H593">
        <v>817</v>
      </c>
      <c r="I593">
        <v>183</v>
      </c>
      <c r="J593">
        <v>797</v>
      </c>
      <c r="K593">
        <v>106</v>
      </c>
      <c r="L593">
        <v>163</v>
      </c>
      <c r="M593">
        <v>20</v>
      </c>
      <c r="N593">
        <v>0</v>
      </c>
      <c r="O593">
        <v>5</v>
      </c>
      <c r="P593">
        <v>11</v>
      </c>
      <c r="Q593">
        <v>5</v>
      </c>
      <c r="R593">
        <v>2</v>
      </c>
      <c r="S593">
        <v>0</v>
      </c>
      <c r="T593">
        <v>0</v>
      </c>
      <c r="U593">
        <v>1</v>
      </c>
      <c r="V593">
        <v>1</v>
      </c>
      <c r="W593">
        <v>0</v>
      </c>
      <c r="X593">
        <v>0</v>
      </c>
      <c r="Y593">
        <v>1</v>
      </c>
      <c r="Z593">
        <v>2086</v>
      </c>
      <c r="AA593">
        <v>39</v>
      </c>
      <c r="AB593">
        <v>0</v>
      </c>
      <c r="AC593">
        <v>3</v>
      </c>
      <c r="AD593">
        <v>24</v>
      </c>
      <c r="AE593">
        <v>0</v>
      </c>
      <c r="AF593" t="s">
        <v>82</v>
      </c>
      <c r="AG593">
        <v>4</v>
      </c>
      <c r="AH593">
        <v>5</v>
      </c>
      <c r="AI593">
        <v>5</v>
      </c>
      <c r="AJ593">
        <v>14</v>
      </c>
      <c r="AK593" t="s">
        <v>74</v>
      </c>
      <c r="AL593" t="s">
        <v>111</v>
      </c>
      <c r="AM593" t="s">
        <v>74</v>
      </c>
      <c r="AN593" t="s">
        <v>76</v>
      </c>
      <c r="AO593" t="s">
        <v>113</v>
      </c>
      <c r="AP593" s="2">
        <v>41791</v>
      </c>
      <c r="AQ593">
        <v>7</v>
      </c>
      <c r="AR593">
        <v>1</v>
      </c>
      <c r="AS593">
        <v>19</v>
      </c>
      <c r="AT593" t="s">
        <v>78</v>
      </c>
      <c r="AU593">
        <v>257.75816416593108</v>
      </c>
      <c r="AV593">
        <v>2012</v>
      </c>
      <c r="AW593">
        <v>12</v>
      </c>
      <c r="AX593">
        <v>1</v>
      </c>
      <c r="AY593">
        <v>2086</v>
      </c>
      <c r="AZ593">
        <v>2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1</v>
      </c>
      <c r="BN593">
        <v>1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0</v>
      </c>
      <c r="BV593">
        <v>0</v>
      </c>
      <c r="BW593">
        <v>0</v>
      </c>
      <c r="BX593">
        <v>0</v>
      </c>
    </row>
    <row r="594" spans="1:76" x14ac:dyDescent="0.3">
      <c r="A594">
        <v>4501</v>
      </c>
      <c r="B594">
        <v>2</v>
      </c>
      <c r="C594">
        <v>69882</v>
      </c>
      <c r="D594">
        <v>0</v>
      </c>
      <c r="E594">
        <v>0</v>
      </c>
      <c r="F594" s="2">
        <v>41588</v>
      </c>
      <c r="G594">
        <v>94</v>
      </c>
      <c r="H594">
        <v>292</v>
      </c>
      <c r="I594">
        <v>127</v>
      </c>
      <c r="J594">
        <v>635</v>
      </c>
      <c r="K594">
        <v>132</v>
      </c>
      <c r="L594">
        <v>127</v>
      </c>
      <c r="M594">
        <v>165</v>
      </c>
      <c r="N594">
        <v>1</v>
      </c>
      <c r="O594">
        <v>3</v>
      </c>
      <c r="P594">
        <v>7</v>
      </c>
      <c r="Q594">
        <v>9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1478</v>
      </c>
      <c r="AA594">
        <v>49</v>
      </c>
      <c r="AB594">
        <v>0</v>
      </c>
      <c r="AC594">
        <v>0</v>
      </c>
      <c r="AD594">
        <v>21</v>
      </c>
      <c r="AE594">
        <v>0</v>
      </c>
      <c r="AF594" t="s">
        <v>82</v>
      </c>
      <c r="AG594">
        <v>1</v>
      </c>
      <c r="AH594">
        <v>4</v>
      </c>
      <c r="AI594">
        <v>5</v>
      </c>
      <c r="AJ594">
        <v>10</v>
      </c>
      <c r="AK594" t="s">
        <v>90</v>
      </c>
      <c r="AL594" t="s">
        <v>137</v>
      </c>
      <c r="AM594" t="s">
        <v>90</v>
      </c>
      <c r="AN594" t="s">
        <v>76</v>
      </c>
      <c r="AO594" t="s">
        <v>105</v>
      </c>
      <c r="AP594" s="2">
        <v>41699</v>
      </c>
      <c r="AQ594">
        <v>5</v>
      </c>
      <c r="AR594">
        <v>0</v>
      </c>
      <c r="AS594">
        <v>5</v>
      </c>
      <c r="AT594" t="s">
        <v>93</v>
      </c>
      <c r="AU594">
        <v>182.63018534863201</v>
      </c>
      <c r="AV594">
        <v>2013</v>
      </c>
      <c r="AW594">
        <v>11</v>
      </c>
      <c r="AX594">
        <v>0</v>
      </c>
      <c r="AY594">
        <v>1478</v>
      </c>
      <c r="AZ594">
        <v>19</v>
      </c>
      <c r="BA594">
        <v>1</v>
      </c>
      <c r="BB594">
        <v>1</v>
      </c>
      <c r="BC594">
        <v>1</v>
      </c>
      <c r="BD594">
        <v>1</v>
      </c>
      <c r="BE594">
        <v>1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</row>
    <row r="595" spans="1:76" x14ac:dyDescent="0.3">
      <c r="A595">
        <v>6424</v>
      </c>
      <c r="B595">
        <v>1</v>
      </c>
      <c r="C595">
        <v>33178</v>
      </c>
      <c r="D595">
        <v>0</v>
      </c>
      <c r="E595">
        <v>1</v>
      </c>
      <c r="F595" s="2">
        <v>41669</v>
      </c>
      <c r="G595">
        <v>9</v>
      </c>
      <c r="H595">
        <v>12</v>
      </c>
      <c r="I595">
        <v>6</v>
      </c>
      <c r="J595">
        <v>2</v>
      </c>
      <c r="K595">
        <v>11</v>
      </c>
      <c r="L595">
        <v>2</v>
      </c>
      <c r="M595">
        <v>16</v>
      </c>
      <c r="N595">
        <v>1</v>
      </c>
      <c r="O595">
        <v>1</v>
      </c>
      <c r="P595">
        <v>0</v>
      </c>
      <c r="Q595">
        <v>3</v>
      </c>
      <c r="R595">
        <v>4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49</v>
      </c>
      <c r="AA595">
        <v>37</v>
      </c>
      <c r="AB595">
        <v>1</v>
      </c>
      <c r="AC595">
        <v>0</v>
      </c>
      <c r="AD595">
        <v>9</v>
      </c>
      <c r="AE595">
        <v>1</v>
      </c>
      <c r="AF595" t="s">
        <v>82</v>
      </c>
      <c r="AG595">
        <v>5</v>
      </c>
      <c r="AH595">
        <v>1</v>
      </c>
      <c r="AI595">
        <v>1</v>
      </c>
      <c r="AJ595">
        <v>7</v>
      </c>
      <c r="AK595" t="s">
        <v>99</v>
      </c>
      <c r="AL595" t="s">
        <v>100</v>
      </c>
      <c r="AM595" t="s">
        <v>99</v>
      </c>
      <c r="AN595" t="s">
        <v>88</v>
      </c>
      <c r="AO595" t="s">
        <v>92</v>
      </c>
      <c r="AP595" s="2">
        <v>41791</v>
      </c>
      <c r="AQ595">
        <v>6</v>
      </c>
      <c r="AR595">
        <v>0</v>
      </c>
      <c r="AS595">
        <v>6</v>
      </c>
      <c r="AT595" t="s">
        <v>78</v>
      </c>
      <c r="AU595">
        <v>6.0547219770520737</v>
      </c>
      <c r="AV595">
        <v>2014</v>
      </c>
      <c r="AW595">
        <v>1</v>
      </c>
      <c r="AX595">
        <v>0</v>
      </c>
      <c r="AY595">
        <v>49</v>
      </c>
      <c r="AZ595">
        <v>4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</row>
    <row r="596" spans="1:76" x14ac:dyDescent="0.3">
      <c r="A596">
        <v>3075</v>
      </c>
      <c r="B596">
        <v>3</v>
      </c>
      <c r="C596">
        <v>59973</v>
      </c>
      <c r="D596">
        <v>0</v>
      </c>
      <c r="E596">
        <v>0</v>
      </c>
      <c r="F596" s="2">
        <v>41528</v>
      </c>
      <c r="G596">
        <v>47</v>
      </c>
      <c r="H596">
        <v>130</v>
      </c>
      <c r="I596">
        <v>30</v>
      </c>
      <c r="J596">
        <v>168</v>
      </c>
      <c r="K596">
        <v>20</v>
      </c>
      <c r="L596">
        <v>34</v>
      </c>
      <c r="M596">
        <v>0</v>
      </c>
      <c r="N596">
        <v>1</v>
      </c>
      <c r="O596">
        <v>3</v>
      </c>
      <c r="P596">
        <v>4</v>
      </c>
      <c r="Q596">
        <v>7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382</v>
      </c>
      <c r="AA596">
        <v>42</v>
      </c>
      <c r="AB596">
        <v>0</v>
      </c>
      <c r="AC596">
        <v>0</v>
      </c>
      <c r="AD596">
        <v>16</v>
      </c>
      <c r="AE596">
        <v>0</v>
      </c>
      <c r="AF596" t="s">
        <v>82</v>
      </c>
      <c r="AG596">
        <v>3</v>
      </c>
      <c r="AH596">
        <v>3</v>
      </c>
      <c r="AI596">
        <v>3</v>
      </c>
      <c r="AJ596">
        <v>9</v>
      </c>
      <c r="AK596" t="s">
        <v>108</v>
      </c>
      <c r="AL596" t="s">
        <v>109</v>
      </c>
      <c r="AM596" t="s">
        <v>108</v>
      </c>
      <c r="AN596" t="s">
        <v>76</v>
      </c>
      <c r="AO596" t="s">
        <v>96</v>
      </c>
      <c r="AP596" s="2">
        <v>41760</v>
      </c>
      <c r="AQ596">
        <v>9</v>
      </c>
      <c r="AR596">
        <v>0</v>
      </c>
      <c r="AS596">
        <v>9</v>
      </c>
      <c r="AT596" t="s">
        <v>78</v>
      </c>
      <c r="AU596">
        <v>47.202118270079431</v>
      </c>
      <c r="AV596">
        <v>2013</v>
      </c>
      <c r="AW596">
        <v>9</v>
      </c>
      <c r="AX596">
        <v>0</v>
      </c>
      <c r="AY596">
        <v>382</v>
      </c>
      <c r="AZ596">
        <v>14</v>
      </c>
      <c r="BA596">
        <v>1</v>
      </c>
      <c r="BB596">
        <v>1</v>
      </c>
      <c r="BC596">
        <v>1</v>
      </c>
      <c r="BD596">
        <v>1</v>
      </c>
      <c r="BE596">
        <v>1</v>
      </c>
      <c r="BF596">
        <v>1</v>
      </c>
      <c r="BG596">
        <v>1</v>
      </c>
      <c r="BH596">
        <v>1</v>
      </c>
      <c r="BI596">
        <v>1</v>
      </c>
      <c r="BJ596">
        <v>1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</row>
    <row r="597" spans="1:76" x14ac:dyDescent="0.3">
      <c r="A597">
        <v>4992</v>
      </c>
      <c r="B597">
        <v>2</v>
      </c>
      <c r="C597">
        <v>17459</v>
      </c>
      <c r="D597">
        <v>0</v>
      </c>
      <c r="E597">
        <v>1</v>
      </c>
      <c r="F597" s="2">
        <v>41536</v>
      </c>
      <c r="G597">
        <v>12</v>
      </c>
      <c r="H597">
        <v>6</v>
      </c>
      <c r="I597">
        <v>4</v>
      </c>
      <c r="J597">
        <v>16</v>
      </c>
      <c r="K597">
        <v>3</v>
      </c>
      <c r="L597">
        <v>10</v>
      </c>
      <c r="M597">
        <v>30</v>
      </c>
      <c r="N597">
        <v>3</v>
      </c>
      <c r="O597">
        <v>3</v>
      </c>
      <c r="P597">
        <v>1</v>
      </c>
      <c r="Q597">
        <v>2</v>
      </c>
      <c r="R597">
        <v>7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1</v>
      </c>
      <c r="Z597">
        <v>69</v>
      </c>
      <c r="AA597">
        <v>39</v>
      </c>
      <c r="AB597">
        <v>1</v>
      </c>
      <c r="AC597">
        <v>1</v>
      </c>
      <c r="AD597">
        <v>17</v>
      </c>
      <c r="AE597">
        <v>1</v>
      </c>
      <c r="AF597" t="s">
        <v>82</v>
      </c>
      <c r="AG597">
        <v>5</v>
      </c>
      <c r="AH597">
        <v>2</v>
      </c>
      <c r="AI597">
        <v>2</v>
      </c>
      <c r="AJ597">
        <v>9</v>
      </c>
      <c r="AK597" t="s">
        <v>86</v>
      </c>
      <c r="AL597" t="s">
        <v>138</v>
      </c>
      <c r="AM597" t="s">
        <v>86</v>
      </c>
      <c r="AN597" t="s">
        <v>88</v>
      </c>
      <c r="AO597" t="s">
        <v>96</v>
      </c>
      <c r="AP597" s="2">
        <v>41791</v>
      </c>
      <c r="AQ597">
        <v>10</v>
      </c>
      <c r="AR597">
        <v>0</v>
      </c>
      <c r="AS597">
        <v>10</v>
      </c>
      <c r="AT597" t="s">
        <v>78</v>
      </c>
      <c r="AU597">
        <v>8.5260370697263905</v>
      </c>
      <c r="AV597">
        <v>2013</v>
      </c>
      <c r="AW597">
        <v>9</v>
      </c>
      <c r="AX597">
        <v>1</v>
      </c>
      <c r="AY597">
        <v>69</v>
      </c>
      <c r="AZ597">
        <v>6</v>
      </c>
      <c r="BA597">
        <v>1</v>
      </c>
      <c r="BB597">
        <v>1</v>
      </c>
      <c r="BC597">
        <v>1</v>
      </c>
      <c r="BD597">
        <v>1</v>
      </c>
      <c r="BE597">
        <v>1</v>
      </c>
      <c r="BF597">
        <v>1</v>
      </c>
      <c r="BG597">
        <v>1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</row>
    <row r="598" spans="1:76" x14ac:dyDescent="0.3">
      <c r="A598">
        <v>5252</v>
      </c>
      <c r="B598">
        <v>1</v>
      </c>
      <c r="C598">
        <v>23910</v>
      </c>
      <c r="D598">
        <v>0</v>
      </c>
      <c r="E598">
        <v>1</v>
      </c>
      <c r="F598" s="2">
        <v>41208</v>
      </c>
      <c r="G598">
        <v>80</v>
      </c>
      <c r="H598">
        <v>16</v>
      </c>
      <c r="I598">
        <v>12</v>
      </c>
      <c r="J598">
        <v>18</v>
      </c>
      <c r="K598">
        <v>7</v>
      </c>
      <c r="L598">
        <v>1</v>
      </c>
      <c r="M598">
        <v>13</v>
      </c>
      <c r="N598">
        <v>1</v>
      </c>
      <c r="O598">
        <v>2</v>
      </c>
      <c r="P598">
        <v>0</v>
      </c>
      <c r="Q598">
        <v>3</v>
      </c>
      <c r="R598">
        <v>7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67</v>
      </c>
      <c r="AA598">
        <v>45</v>
      </c>
      <c r="AB598">
        <v>1</v>
      </c>
      <c r="AC598">
        <v>0</v>
      </c>
      <c r="AD598">
        <v>13</v>
      </c>
      <c r="AE598">
        <v>1</v>
      </c>
      <c r="AF598" t="s">
        <v>82</v>
      </c>
      <c r="AG598">
        <v>1</v>
      </c>
      <c r="AH598">
        <v>1</v>
      </c>
      <c r="AI598">
        <v>2</v>
      </c>
      <c r="AJ598">
        <v>4</v>
      </c>
      <c r="AK598" t="s">
        <v>102</v>
      </c>
      <c r="AL598" t="s">
        <v>128</v>
      </c>
      <c r="AM598" t="s">
        <v>102</v>
      </c>
      <c r="AN598" t="s">
        <v>88</v>
      </c>
      <c r="AO598" t="s">
        <v>110</v>
      </c>
      <c r="AP598" s="2">
        <v>41730</v>
      </c>
      <c r="AQ598">
        <v>7</v>
      </c>
      <c r="AR598">
        <v>1</v>
      </c>
      <c r="AS598">
        <v>19</v>
      </c>
      <c r="AT598" t="s">
        <v>93</v>
      </c>
      <c r="AU598">
        <v>8.2789055604589574</v>
      </c>
      <c r="AV598">
        <v>2012</v>
      </c>
      <c r="AW598">
        <v>10</v>
      </c>
      <c r="AX598">
        <v>0</v>
      </c>
      <c r="AY598">
        <v>67</v>
      </c>
      <c r="AZ598">
        <v>5</v>
      </c>
      <c r="BA598">
        <v>1</v>
      </c>
      <c r="BB598">
        <v>1</v>
      </c>
      <c r="BC598">
        <v>1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0</v>
      </c>
      <c r="BK598">
        <v>1</v>
      </c>
      <c r="BL598">
        <v>0</v>
      </c>
      <c r="BM598">
        <v>0</v>
      </c>
      <c r="BN598">
        <v>0</v>
      </c>
      <c r="BO598">
        <v>1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</row>
    <row r="599" spans="1:76" x14ac:dyDescent="0.3">
      <c r="A599">
        <v>7444</v>
      </c>
      <c r="B599">
        <v>2</v>
      </c>
      <c r="C599">
        <v>42169</v>
      </c>
      <c r="D599">
        <v>1</v>
      </c>
      <c r="E599">
        <v>1</v>
      </c>
      <c r="F599" s="2">
        <v>41566</v>
      </c>
      <c r="G599">
        <v>20</v>
      </c>
      <c r="H599">
        <v>19</v>
      </c>
      <c r="I599">
        <v>0</v>
      </c>
      <c r="J599">
        <v>9</v>
      </c>
      <c r="K599">
        <v>0</v>
      </c>
      <c r="L599">
        <v>0</v>
      </c>
      <c r="M599">
        <v>2</v>
      </c>
      <c r="N599">
        <v>2</v>
      </c>
      <c r="O599">
        <v>1</v>
      </c>
      <c r="P599">
        <v>0</v>
      </c>
      <c r="Q599">
        <v>3</v>
      </c>
      <c r="R599">
        <v>8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30</v>
      </c>
      <c r="AA599">
        <v>45</v>
      </c>
      <c r="AB599">
        <v>1</v>
      </c>
      <c r="AC599">
        <v>0</v>
      </c>
      <c r="AD599">
        <v>14</v>
      </c>
      <c r="AE599">
        <v>1</v>
      </c>
      <c r="AF599" t="s">
        <v>82</v>
      </c>
      <c r="AG599">
        <v>4</v>
      </c>
      <c r="AH599">
        <v>1</v>
      </c>
      <c r="AI599">
        <v>1</v>
      </c>
      <c r="AJ599">
        <v>6</v>
      </c>
      <c r="AK599" t="s">
        <v>79</v>
      </c>
      <c r="AL599" t="s">
        <v>80</v>
      </c>
      <c r="AM599" t="s">
        <v>79</v>
      </c>
      <c r="AN599" t="s">
        <v>76</v>
      </c>
      <c r="AO599" t="s">
        <v>131</v>
      </c>
      <c r="AP599" s="2">
        <v>41791</v>
      </c>
      <c r="AQ599">
        <v>9</v>
      </c>
      <c r="AR599">
        <v>0</v>
      </c>
      <c r="AS599">
        <v>9</v>
      </c>
      <c r="AT599" t="s">
        <v>78</v>
      </c>
      <c r="AU599">
        <v>3.7069726390114739</v>
      </c>
      <c r="AV599">
        <v>2013</v>
      </c>
      <c r="AW599">
        <v>10</v>
      </c>
      <c r="AX599">
        <v>0</v>
      </c>
      <c r="AY599">
        <v>30</v>
      </c>
      <c r="AZ599">
        <v>4</v>
      </c>
      <c r="BA599">
        <v>1</v>
      </c>
      <c r="BB599">
        <v>1</v>
      </c>
      <c r="BC599">
        <v>1</v>
      </c>
      <c r="BD599">
        <v>0</v>
      </c>
      <c r="BE599">
        <v>1</v>
      </c>
      <c r="BF599">
        <v>0</v>
      </c>
      <c r="BG599">
        <v>1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</row>
    <row r="600" spans="1:76" x14ac:dyDescent="0.3">
      <c r="A600">
        <v>6919</v>
      </c>
      <c r="B600">
        <v>0</v>
      </c>
      <c r="C600">
        <v>26224</v>
      </c>
      <c r="D600">
        <v>0</v>
      </c>
      <c r="E600">
        <v>1</v>
      </c>
      <c r="F600" s="2">
        <v>41429</v>
      </c>
      <c r="G600">
        <v>39</v>
      </c>
      <c r="H600">
        <v>4</v>
      </c>
      <c r="I600">
        <v>7</v>
      </c>
      <c r="J600">
        <v>15</v>
      </c>
      <c r="K600">
        <v>13</v>
      </c>
      <c r="L600">
        <v>9</v>
      </c>
      <c r="M600">
        <v>15</v>
      </c>
      <c r="N600">
        <v>3</v>
      </c>
      <c r="O600">
        <v>2</v>
      </c>
      <c r="P600">
        <v>1</v>
      </c>
      <c r="Q600">
        <v>3</v>
      </c>
      <c r="R600">
        <v>6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63</v>
      </c>
      <c r="AA600">
        <v>36</v>
      </c>
      <c r="AB600">
        <v>1</v>
      </c>
      <c r="AC600">
        <v>0</v>
      </c>
      <c r="AD600">
        <v>15</v>
      </c>
      <c r="AE600">
        <v>1</v>
      </c>
      <c r="AF600" t="s">
        <v>82</v>
      </c>
      <c r="AG600">
        <v>4</v>
      </c>
      <c r="AH600">
        <v>2</v>
      </c>
      <c r="AI600">
        <v>2</v>
      </c>
      <c r="AJ600">
        <v>8</v>
      </c>
      <c r="AK600" t="s">
        <v>86</v>
      </c>
      <c r="AL600" t="s">
        <v>87</v>
      </c>
      <c r="AM600" t="s">
        <v>86</v>
      </c>
      <c r="AN600" t="s">
        <v>88</v>
      </c>
      <c r="AO600" t="s">
        <v>101</v>
      </c>
      <c r="AP600" s="2">
        <v>41760</v>
      </c>
      <c r="AQ600">
        <v>0</v>
      </c>
      <c r="AR600">
        <v>0</v>
      </c>
      <c r="AS600">
        <v>0</v>
      </c>
      <c r="AT600" t="s">
        <v>78</v>
      </c>
      <c r="AU600">
        <v>7.7846425419240948</v>
      </c>
      <c r="AV600">
        <v>2013</v>
      </c>
      <c r="AW600">
        <v>6</v>
      </c>
      <c r="AX600">
        <v>0</v>
      </c>
      <c r="AY600">
        <v>63</v>
      </c>
      <c r="AZ600">
        <v>6</v>
      </c>
      <c r="BA600">
        <v>1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</row>
    <row r="601" spans="1:76" x14ac:dyDescent="0.3">
      <c r="A601">
        <v>3537</v>
      </c>
      <c r="B601">
        <v>1</v>
      </c>
      <c r="C601">
        <v>31089</v>
      </c>
      <c r="D601">
        <v>0</v>
      </c>
      <c r="E601">
        <v>1</v>
      </c>
      <c r="F601" s="2">
        <v>41138</v>
      </c>
      <c r="G601">
        <v>57</v>
      </c>
      <c r="H601">
        <v>31</v>
      </c>
      <c r="I601">
        <v>3</v>
      </c>
      <c r="J601">
        <v>31</v>
      </c>
      <c r="K601">
        <v>2</v>
      </c>
      <c r="L601">
        <v>8</v>
      </c>
      <c r="M601">
        <v>4</v>
      </c>
      <c r="N601">
        <v>3</v>
      </c>
      <c r="O601">
        <v>3</v>
      </c>
      <c r="P601">
        <v>0</v>
      </c>
      <c r="Q601">
        <v>4</v>
      </c>
      <c r="R601">
        <v>8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79</v>
      </c>
      <c r="AA601">
        <v>33</v>
      </c>
      <c r="AB601">
        <v>1</v>
      </c>
      <c r="AC601">
        <v>0</v>
      </c>
      <c r="AD601">
        <v>18</v>
      </c>
      <c r="AE601">
        <v>1</v>
      </c>
      <c r="AF601" t="s">
        <v>85</v>
      </c>
      <c r="AG601">
        <v>3</v>
      </c>
      <c r="AH601">
        <v>2</v>
      </c>
      <c r="AI601">
        <v>2</v>
      </c>
      <c r="AJ601">
        <v>7</v>
      </c>
      <c r="AK601" t="s">
        <v>106</v>
      </c>
      <c r="AL601" t="s">
        <v>112</v>
      </c>
      <c r="AM601" t="s">
        <v>106</v>
      </c>
      <c r="AN601" t="s">
        <v>88</v>
      </c>
      <c r="AO601" t="s">
        <v>115</v>
      </c>
      <c r="AP601" s="2">
        <v>41760</v>
      </c>
      <c r="AQ601">
        <v>10</v>
      </c>
      <c r="AR601">
        <v>1</v>
      </c>
      <c r="AS601">
        <v>22</v>
      </c>
      <c r="AT601" t="s">
        <v>78</v>
      </c>
      <c r="AU601">
        <v>9.7616946160635472</v>
      </c>
      <c r="AV601">
        <v>2012</v>
      </c>
      <c r="AW601">
        <v>8</v>
      </c>
      <c r="AX601">
        <v>0</v>
      </c>
      <c r="AY601">
        <v>79</v>
      </c>
      <c r="AZ601">
        <v>7</v>
      </c>
      <c r="BA601">
        <v>1</v>
      </c>
      <c r="BB601">
        <v>1</v>
      </c>
      <c r="BC601">
        <v>1</v>
      </c>
      <c r="BD601">
        <v>0</v>
      </c>
      <c r="BE601">
        <v>0</v>
      </c>
      <c r="BF601">
        <v>1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1</v>
      </c>
      <c r="BM601">
        <v>0</v>
      </c>
      <c r="BN601">
        <v>0</v>
      </c>
      <c r="BO601">
        <v>1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</row>
    <row r="602" spans="1:76" x14ac:dyDescent="0.3">
      <c r="A602">
        <v>10277</v>
      </c>
      <c r="B602">
        <v>1</v>
      </c>
      <c r="C602">
        <v>30081</v>
      </c>
      <c r="D602">
        <v>0</v>
      </c>
      <c r="E602">
        <v>1</v>
      </c>
      <c r="F602" s="2">
        <v>41326</v>
      </c>
      <c r="G602">
        <v>27</v>
      </c>
      <c r="H602">
        <v>36</v>
      </c>
      <c r="I602">
        <v>0</v>
      </c>
      <c r="J602">
        <v>2</v>
      </c>
      <c r="K602">
        <v>0</v>
      </c>
      <c r="L602">
        <v>0</v>
      </c>
      <c r="M602">
        <v>4</v>
      </c>
      <c r="N602">
        <v>1</v>
      </c>
      <c r="O602">
        <v>1</v>
      </c>
      <c r="P602">
        <v>0</v>
      </c>
      <c r="Q602">
        <v>3</v>
      </c>
      <c r="R602">
        <v>7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42</v>
      </c>
      <c r="AA602">
        <v>53</v>
      </c>
      <c r="AB602">
        <v>1</v>
      </c>
      <c r="AC602">
        <v>0</v>
      </c>
      <c r="AD602">
        <v>12</v>
      </c>
      <c r="AE602">
        <v>1</v>
      </c>
      <c r="AF602" t="s">
        <v>73</v>
      </c>
      <c r="AG602">
        <v>4</v>
      </c>
      <c r="AH602">
        <v>1</v>
      </c>
      <c r="AI602">
        <v>1</v>
      </c>
      <c r="AJ602">
        <v>6</v>
      </c>
      <c r="AK602" t="s">
        <v>79</v>
      </c>
      <c r="AL602" t="s">
        <v>80</v>
      </c>
      <c r="AM602" t="s">
        <v>79</v>
      </c>
      <c r="AN602" t="s">
        <v>88</v>
      </c>
      <c r="AO602" t="s">
        <v>124</v>
      </c>
      <c r="AP602" s="2">
        <v>41791</v>
      </c>
      <c r="AQ602">
        <v>5</v>
      </c>
      <c r="AR602">
        <v>0</v>
      </c>
      <c r="AS602">
        <v>5</v>
      </c>
      <c r="AT602" t="s">
        <v>78</v>
      </c>
      <c r="AU602">
        <v>5.1897616946160632</v>
      </c>
      <c r="AV602">
        <v>2013</v>
      </c>
      <c r="AW602">
        <v>2</v>
      </c>
      <c r="AX602">
        <v>0</v>
      </c>
      <c r="AY602">
        <v>42</v>
      </c>
      <c r="AZ602">
        <v>4</v>
      </c>
      <c r="BA602">
        <v>1</v>
      </c>
      <c r="BB602">
        <v>1</v>
      </c>
      <c r="BC602">
        <v>1</v>
      </c>
      <c r="BD602">
        <v>1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</row>
    <row r="603" spans="1:76" x14ac:dyDescent="0.3">
      <c r="A603">
        <v>2453</v>
      </c>
      <c r="B603">
        <v>1</v>
      </c>
      <c r="C603">
        <v>62807</v>
      </c>
      <c r="D603">
        <v>0</v>
      </c>
      <c r="E603">
        <v>1</v>
      </c>
      <c r="F603" s="2">
        <v>41152</v>
      </c>
      <c r="G603">
        <v>83</v>
      </c>
      <c r="H603">
        <v>526</v>
      </c>
      <c r="I603">
        <v>28</v>
      </c>
      <c r="J603">
        <v>135</v>
      </c>
      <c r="K603">
        <v>10</v>
      </c>
      <c r="L603">
        <v>21</v>
      </c>
      <c r="M603">
        <v>99</v>
      </c>
      <c r="N603">
        <v>3</v>
      </c>
      <c r="O603">
        <v>5</v>
      </c>
      <c r="P603">
        <v>3</v>
      </c>
      <c r="Q603">
        <v>12</v>
      </c>
      <c r="R603">
        <v>5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819</v>
      </c>
      <c r="AA603">
        <v>54</v>
      </c>
      <c r="AB603">
        <v>1</v>
      </c>
      <c r="AC603">
        <v>0</v>
      </c>
      <c r="AD603">
        <v>28</v>
      </c>
      <c r="AE603">
        <v>1</v>
      </c>
      <c r="AF603" t="s">
        <v>73</v>
      </c>
      <c r="AG603">
        <v>1</v>
      </c>
      <c r="AH603">
        <v>4</v>
      </c>
      <c r="AI603">
        <v>4</v>
      </c>
      <c r="AJ603">
        <v>9</v>
      </c>
      <c r="AK603" t="s">
        <v>90</v>
      </c>
      <c r="AL603" t="s">
        <v>137</v>
      </c>
      <c r="AM603" t="s">
        <v>90</v>
      </c>
      <c r="AN603" t="s">
        <v>76</v>
      </c>
      <c r="AO603" t="s">
        <v>115</v>
      </c>
      <c r="AP603" s="2">
        <v>41730</v>
      </c>
      <c r="AQ603">
        <v>9</v>
      </c>
      <c r="AR603">
        <v>1</v>
      </c>
      <c r="AS603">
        <v>21</v>
      </c>
      <c r="AT603" t="s">
        <v>93</v>
      </c>
      <c r="AU603">
        <v>101.2003530450132</v>
      </c>
      <c r="AV603">
        <v>2012</v>
      </c>
      <c r="AW603">
        <v>8</v>
      </c>
      <c r="AX603">
        <v>0</v>
      </c>
      <c r="AY603">
        <v>819</v>
      </c>
      <c r="AZ603">
        <v>20</v>
      </c>
      <c r="BA603">
        <v>1</v>
      </c>
      <c r="BB603">
        <v>1</v>
      </c>
      <c r="BC603">
        <v>1</v>
      </c>
      <c r="BD603">
        <v>1</v>
      </c>
      <c r="BE603">
        <v>1</v>
      </c>
      <c r="BF603">
        <v>1</v>
      </c>
      <c r="BG603">
        <v>1</v>
      </c>
      <c r="BH603">
        <v>1</v>
      </c>
      <c r="BI603">
        <v>1</v>
      </c>
      <c r="BJ603">
        <v>1</v>
      </c>
      <c r="BK603">
        <v>1</v>
      </c>
      <c r="BL603">
        <v>1</v>
      </c>
      <c r="BM603">
        <v>1</v>
      </c>
      <c r="BN603">
        <v>1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0</v>
      </c>
      <c r="BW603">
        <v>0</v>
      </c>
      <c r="BX603">
        <v>0</v>
      </c>
    </row>
    <row r="604" spans="1:76" x14ac:dyDescent="0.3">
      <c r="A604">
        <v>7972</v>
      </c>
      <c r="B604">
        <v>1</v>
      </c>
      <c r="C604">
        <v>72906</v>
      </c>
      <c r="D604">
        <v>0</v>
      </c>
      <c r="E604">
        <v>0</v>
      </c>
      <c r="F604" s="2">
        <v>41534</v>
      </c>
      <c r="G604">
        <v>79</v>
      </c>
      <c r="H604">
        <v>400</v>
      </c>
      <c r="I604">
        <v>32</v>
      </c>
      <c r="J604">
        <v>519</v>
      </c>
      <c r="K604">
        <v>71</v>
      </c>
      <c r="L604">
        <v>75</v>
      </c>
      <c r="M604">
        <v>54</v>
      </c>
      <c r="N604">
        <v>1</v>
      </c>
      <c r="O604">
        <v>3</v>
      </c>
      <c r="P604">
        <v>4</v>
      </c>
      <c r="Q604">
        <v>9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1151</v>
      </c>
      <c r="AA604">
        <v>59</v>
      </c>
      <c r="AB604">
        <v>0</v>
      </c>
      <c r="AC604">
        <v>0</v>
      </c>
      <c r="AD604">
        <v>18</v>
      </c>
      <c r="AE604">
        <v>0</v>
      </c>
      <c r="AF604" t="s">
        <v>73</v>
      </c>
      <c r="AG604">
        <v>2</v>
      </c>
      <c r="AH604">
        <v>4</v>
      </c>
      <c r="AI604">
        <v>4</v>
      </c>
      <c r="AJ604">
        <v>10</v>
      </c>
      <c r="AK604" t="s">
        <v>90</v>
      </c>
      <c r="AL604" t="s">
        <v>135</v>
      </c>
      <c r="AM604" t="s">
        <v>90</v>
      </c>
      <c r="AN604" t="s">
        <v>76</v>
      </c>
      <c r="AO604" t="s">
        <v>96</v>
      </c>
      <c r="AP604" s="2">
        <v>41730</v>
      </c>
      <c r="AQ604">
        <v>8</v>
      </c>
      <c r="AR604">
        <v>0</v>
      </c>
      <c r="AS604">
        <v>8</v>
      </c>
      <c r="AT604" t="s">
        <v>93</v>
      </c>
      <c r="AU604">
        <v>142.2241835834069</v>
      </c>
      <c r="AV604">
        <v>2013</v>
      </c>
      <c r="AW604">
        <v>9</v>
      </c>
      <c r="AX604">
        <v>0</v>
      </c>
      <c r="AY604">
        <v>1151</v>
      </c>
      <c r="AZ604">
        <v>16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</row>
    <row r="605" spans="1:76" x14ac:dyDescent="0.3">
      <c r="A605">
        <v>895</v>
      </c>
      <c r="B605">
        <v>3</v>
      </c>
      <c r="C605">
        <v>61467</v>
      </c>
      <c r="D605">
        <v>0</v>
      </c>
      <c r="E605">
        <v>2</v>
      </c>
      <c r="F605" s="2">
        <v>41252</v>
      </c>
      <c r="G605">
        <v>69</v>
      </c>
      <c r="H605">
        <v>410</v>
      </c>
      <c r="I605">
        <v>16</v>
      </c>
      <c r="J605">
        <v>114</v>
      </c>
      <c r="K605">
        <v>0</v>
      </c>
      <c r="L605">
        <v>5</v>
      </c>
      <c r="M605">
        <v>49</v>
      </c>
      <c r="N605">
        <v>3</v>
      </c>
      <c r="O605">
        <v>5</v>
      </c>
      <c r="P605">
        <v>2</v>
      </c>
      <c r="Q605">
        <v>10</v>
      </c>
      <c r="R605">
        <v>5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594</v>
      </c>
      <c r="AA605">
        <v>66</v>
      </c>
      <c r="AB605">
        <v>1</v>
      </c>
      <c r="AC605">
        <v>0</v>
      </c>
      <c r="AD605">
        <v>25</v>
      </c>
      <c r="AE605">
        <v>1</v>
      </c>
      <c r="AF605" t="s">
        <v>73</v>
      </c>
      <c r="AG605">
        <v>2</v>
      </c>
      <c r="AH605">
        <v>4</v>
      </c>
      <c r="AI605">
        <v>3</v>
      </c>
      <c r="AJ605">
        <v>9</v>
      </c>
      <c r="AK605" t="s">
        <v>90</v>
      </c>
      <c r="AL605" t="s">
        <v>135</v>
      </c>
      <c r="AM605" t="s">
        <v>90</v>
      </c>
      <c r="AN605" t="s">
        <v>76</v>
      </c>
      <c r="AO605" t="s">
        <v>113</v>
      </c>
      <c r="AP605" s="2">
        <v>41730</v>
      </c>
      <c r="AQ605">
        <v>5</v>
      </c>
      <c r="AR605">
        <v>1</v>
      </c>
      <c r="AS605">
        <v>17</v>
      </c>
      <c r="AT605" t="s">
        <v>93</v>
      </c>
      <c r="AU605">
        <v>73.398058252427177</v>
      </c>
      <c r="AV605">
        <v>2012</v>
      </c>
      <c r="AW605">
        <v>12</v>
      </c>
      <c r="AX605">
        <v>0</v>
      </c>
      <c r="AY605">
        <v>594</v>
      </c>
      <c r="AZ605">
        <v>17</v>
      </c>
      <c r="BA605">
        <v>1</v>
      </c>
      <c r="BB605">
        <v>1</v>
      </c>
      <c r="BC605">
        <v>1</v>
      </c>
      <c r="BD605">
        <v>1</v>
      </c>
      <c r="BE605">
        <v>1</v>
      </c>
      <c r="BF605">
        <v>1</v>
      </c>
      <c r="BG605">
        <v>1</v>
      </c>
      <c r="BH605">
        <v>1</v>
      </c>
      <c r="BI605">
        <v>1</v>
      </c>
      <c r="BJ605">
        <v>1</v>
      </c>
      <c r="BK605">
        <v>1</v>
      </c>
      <c r="BL605">
        <v>1</v>
      </c>
      <c r="BM605">
        <v>1</v>
      </c>
      <c r="BN605">
        <v>1</v>
      </c>
      <c r="BO605">
        <v>1</v>
      </c>
      <c r="BP605">
        <v>1</v>
      </c>
      <c r="BQ605">
        <v>1</v>
      </c>
      <c r="BR605">
        <v>1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</row>
    <row r="606" spans="1:76" x14ac:dyDescent="0.3">
      <c r="A606">
        <v>1177</v>
      </c>
      <c r="B606">
        <v>2</v>
      </c>
      <c r="C606">
        <v>49618</v>
      </c>
      <c r="D606">
        <v>1</v>
      </c>
      <c r="E606">
        <v>1</v>
      </c>
      <c r="F606" s="2">
        <v>41300</v>
      </c>
      <c r="G606">
        <v>77</v>
      </c>
      <c r="H606">
        <v>80</v>
      </c>
      <c r="I606">
        <v>3</v>
      </c>
      <c r="J606">
        <v>26</v>
      </c>
      <c r="K606">
        <v>4</v>
      </c>
      <c r="L606">
        <v>2</v>
      </c>
      <c r="M606">
        <v>14</v>
      </c>
      <c r="N606">
        <v>4</v>
      </c>
      <c r="O606">
        <v>3</v>
      </c>
      <c r="P606">
        <v>1</v>
      </c>
      <c r="Q606">
        <v>3</v>
      </c>
      <c r="R606">
        <v>7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129</v>
      </c>
      <c r="AA606">
        <v>48</v>
      </c>
      <c r="AB606">
        <v>1</v>
      </c>
      <c r="AC606">
        <v>0</v>
      </c>
      <c r="AD606">
        <v>18</v>
      </c>
      <c r="AE606">
        <v>1</v>
      </c>
      <c r="AF606" t="s">
        <v>82</v>
      </c>
      <c r="AG606">
        <v>2</v>
      </c>
      <c r="AH606">
        <v>2</v>
      </c>
      <c r="AI606">
        <v>2</v>
      </c>
      <c r="AJ606">
        <v>6</v>
      </c>
      <c r="AK606" t="s">
        <v>102</v>
      </c>
      <c r="AL606" t="s">
        <v>127</v>
      </c>
      <c r="AM606" t="s">
        <v>102</v>
      </c>
      <c r="AN606" t="s">
        <v>76</v>
      </c>
      <c r="AO606" t="s">
        <v>120</v>
      </c>
      <c r="AP606" s="2">
        <v>41730</v>
      </c>
      <c r="AQ606">
        <v>4</v>
      </c>
      <c r="AR606">
        <v>0</v>
      </c>
      <c r="AS606">
        <v>4</v>
      </c>
      <c r="AT606" t="s">
        <v>93</v>
      </c>
      <c r="AU606">
        <v>15.939982347749339</v>
      </c>
      <c r="AV606">
        <v>2013</v>
      </c>
      <c r="AW606">
        <v>1</v>
      </c>
      <c r="AX606">
        <v>0</v>
      </c>
      <c r="AY606">
        <v>129</v>
      </c>
      <c r="AZ606">
        <v>7</v>
      </c>
      <c r="BA606">
        <v>1</v>
      </c>
      <c r="BB606">
        <v>1</v>
      </c>
      <c r="BC606">
        <v>1</v>
      </c>
      <c r="BD606">
        <v>1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</row>
    <row r="607" spans="1:76" x14ac:dyDescent="0.3">
      <c r="A607">
        <v>7141</v>
      </c>
      <c r="B607">
        <v>2</v>
      </c>
      <c r="C607">
        <v>21888</v>
      </c>
      <c r="D607">
        <v>0</v>
      </c>
      <c r="E607">
        <v>1</v>
      </c>
      <c r="F607" s="2">
        <v>41272</v>
      </c>
      <c r="G607">
        <v>15</v>
      </c>
      <c r="H607">
        <v>88</v>
      </c>
      <c r="I607">
        <v>10</v>
      </c>
      <c r="J607">
        <v>46</v>
      </c>
      <c r="K607">
        <v>2</v>
      </c>
      <c r="L607">
        <v>3</v>
      </c>
      <c r="M607">
        <v>64</v>
      </c>
      <c r="N607">
        <v>4</v>
      </c>
      <c r="O607">
        <v>5</v>
      </c>
      <c r="P607">
        <v>1</v>
      </c>
      <c r="Q607">
        <v>2</v>
      </c>
      <c r="R607">
        <v>1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1</v>
      </c>
      <c r="Z607">
        <v>213</v>
      </c>
      <c r="AA607">
        <v>28</v>
      </c>
      <c r="AB607">
        <v>1</v>
      </c>
      <c r="AC607">
        <v>1</v>
      </c>
      <c r="AD607">
        <v>23</v>
      </c>
      <c r="AE607">
        <v>1</v>
      </c>
      <c r="AF607" t="s">
        <v>85</v>
      </c>
      <c r="AG607">
        <v>5</v>
      </c>
      <c r="AH607">
        <v>2</v>
      </c>
      <c r="AI607">
        <v>3</v>
      </c>
      <c r="AJ607">
        <v>10</v>
      </c>
      <c r="AK607" t="s">
        <v>86</v>
      </c>
      <c r="AL607" t="s">
        <v>138</v>
      </c>
      <c r="AM607" t="s">
        <v>86</v>
      </c>
      <c r="AN607" t="s">
        <v>88</v>
      </c>
      <c r="AO607" t="s">
        <v>113</v>
      </c>
      <c r="AP607" s="2">
        <v>41791</v>
      </c>
      <c r="AQ607">
        <v>7</v>
      </c>
      <c r="AR607">
        <v>1</v>
      </c>
      <c r="AS607">
        <v>19</v>
      </c>
      <c r="AT607" t="s">
        <v>78</v>
      </c>
      <c r="AU607">
        <v>26.319505736981469</v>
      </c>
      <c r="AV607">
        <v>2012</v>
      </c>
      <c r="AW607">
        <v>12</v>
      </c>
      <c r="AX607">
        <v>1</v>
      </c>
      <c r="AY607">
        <v>213</v>
      </c>
      <c r="AZ607">
        <v>8</v>
      </c>
      <c r="BA607">
        <v>1</v>
      </c>
      <c r="BB607">
        <v>1</v>
      </c>
      <c r="BC607">
        <v>1</v>
      </c>
      <c r="BD607">
        <v>0</v>
      </c>
      <c r="BE607">
        <v>1</v>
      </c>
      <c r="BF607">
        <v>0</v>
      </c>
      <c r="BG607">
        <v>1</v>
      </c>
      <c r="BH607">
        <v>0</v>
      </c>
      <c r="BI607">
        <v>1</v>
      </c>
      <c r="BJ607">
        <v>0</v>
      </c>
      <c r="BK607">
        <v>1</v>
      </c>
      <c r="BL607">
        <v>0</v>
      </c>
      <c r="BM607">
        <v>1</v>
      </c>
      <c r="BN607">
        <v>0</v>
      </c>
      <c r="BO607">
        <v>1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</row>
    <row r="608" spans="1:76" x14ac:dyDescent="0.3">
      <c r="A608">
        <v>7232</v>
      </c>
      <c r="B608">
        <v>1</v>
      </c>
      <c r="C608">
        <v>42429</v>
      </c>
      <c r="D608">
        <v>0</v>
      </c>
      <c r="E608">
        <v>1</v>
      </c>
      <c r="F608" s="2">
        <v>41681</v>
      </c>
      <c r="G608">
        <v>99</v>
      </c>
      <c r="H608">
        <v>55</v>
      </c>
      <c r="I608">
        <v>0</v>
      </c>
      <c r="J608">
        <v>6</v>
      </c>
      <c r="K608">
        <v>2</v>
      </c>
      <c r="L608">
        <v>0</v>
      </c>
      <c r="M608">
        <v>4</v>
      </c>
      <c r="N608">
        <v>2</v>
      </c>
      <c r="O608">
        <v>1</v>
      </c>
      <c r="P608">
        <v>1</v>
      </c>
      <c r="Q608">
        <v>3</v>
      </c>
      <c r="R608">
        <v>5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67</v>
      </c>
      <c r="AA608">
        <v>41</v>
      </c>
      <c r="AB608">
        <v>1</v>
      </c>
      <c r="AC608">
        <v>0</v>
      </c>
      <c r="AD608">
        <v>12</v>
      </c>
      <c r="AE608">
        <v>1</v>
      </c>
      <c r="AF608" t="s">
        <v>82</v>
      </c>
      <c r="AG608">
        <v>1</v>
      </c>
      <c r="AH608">
        <v>1</v>
      </c>
      <c r="AI608">
        <v>2</v>
      </c>
      <c r="AJ608">
        <v>4</v>
      </c>
      <c r="AK608" t="s">
        <v>102</v>
      </c>
      <c r="AL608" t="s">
        <v>128</v>
      </c>
      <c r="AM608" t="s">
        <v>102</v>
      </c>
      <c r="AN608" t="s">
        <v>76</v>
      </c>
      <c r="AO608" t="s">
        <v>89</v>
      </c>
      <c r="AP608" s="2">
        <v>41699</v>
      </c>
      <c r="AQ608">
        <v>2</v>
      </c>
      <c r="AR608">
        <v>0</v>
      </c>
      <c r="AS608">
        <v>2</v>
      </c>
      <c r="AT608" t="s">
        <v>93</v>
      </c>
      <c r="AU608">
        <v>8.2789055604589574</v>
      </c>
      <c r="AV608">
        <v>2014</v>
      </c>
      <c r="AW608">
        <v>2</v>
      </c>
      <c r="AX608">
        <v>0</v>
      </c>
      <c r="AY608">
        <v>67</v>
      </c>
      <c r="AZ608">
        <v>5</v>
      </c>
      <c r="BA608">
        <v>1</v>
      </c>
      <c r="BB608">
        <v>1</v>
      </c>
      <c r="BC608">
        <v>1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</row>
    <row r="609" spans="1:76" x14ac:dyDescent="0.3">
      <c r="A609">
        <v>8477</v>
      </c>
      <c r="B609">
        <v>1</v>
      </c>
      <c r="C609">
        <v>26150</v>
      </c>
      <c r="D609">
        <v>1</v>
      </c>
      <c r="E609">
        <v>2</v>
      </c>
      <c r="F609" s="2">
        <v>41344</v>
      </c>
      <c r="G609">
        <v>61</v>
      </c>
      <c r="H609">
        <v>5</v>
      </c>
      <c r="I609">
        <v>1</v>
      </c>
      <c r="J609">
        <v>13</v>
      </c>
      <c r="K609">
        <v>3</v>
      </c>
      <c r="L609">
        <v>5</v>
      </c>
      <c r="M609">
        <v>1</v>
      </c>
      <c r="N609">
        <v>1</v>
      </c>
      <c r="O609">
        <v>1</v>
      </c>
      <c r="P609">
        <v>0</v>
      </c>
      <c r="Q609">
        <v>3</v>
      </c>
      <c r="R609">
        <v>7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28</v>
      </c>
      <c r="AA609">
        <v>58</v>
      </c>
      <c r="AB609">
        <v>1</v>
      </c>
      <c r="AC609">
        <v>0</v>
      </c>
      <c r="AD609">
        <v>12</v>
      </c>
      <c r="AE609">
        <v>1</v>
      </c>
      <c r="AF609" t="s">
        <v>73</v>
      </c>
      <c r="AG609">
        <v>2</v>
      </c>
      <c r="AH609">
        <v>1</v>
      </c>
      <c r="AI609">
        <v>1</v>
      </c>
      <c r="AJ609">
        <v>4</v>
      </c>
      <c r="AK609" t="s">
        <v>102</v>
      </c>
      <c r="AL609" t="s">
        <v>103</v>
      </c>
      <c r="AM609" t="s">
        <v>102</v>
      </c>
      <c r="AN609" t="s">
        <v>88</v>
      </c>
      <c r="AO609" t="s">
        <v>118</v>
      </c>
      <c r="AP609" s="2">
        <v>41760</v>
      </c>
      <c r="AQ609">
        <v>3</v>
      </c>
      <c r="AR609">
        <v>0</v>
      </c>
      <c r="AS609">
        <v>3</v>
      </c>
      <c r="AT609" t="s">
        <v>93</v>
      </c>
      <c r="AU609">
        <v>3.4598411297440421</v>
      </c>
      <c r="AV609">
        <v>2013</v>
      </c>
      <c r="AW609">
        <v>3</v>
      </c>
      <c r="AX609">
        <v>0</v>
      </c>
      <c r="AY609">
        <v>28</v>
      </c>
      <c r="AZ609">
        <v>4</v>
      </c>
      <c r="BA609">
        <v>1</v>
      </c>
      <c r="BB609">
        <v>1</v>
      </c>
      <c r="BC609">
        <v>1</v>
      </c>
      <c r="BD609">
        <v>1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</row>
    <row r="610" spans="1:76" x14ac:dyDescent="0.3">
      <c r="A610">
        <v>2457</v>
      </c>
      <c r="B610">
        <v>0</v>
      </c>
      <c r="C610">
        <v>30801</v>
      </c>
      <c r="D610">
        <v>0</v>
      </c>
      <c r="E610">
        <v>1</v>
      </c>
      <c r="F610" s="2">
        <v>41208</v>
      </c>
      <c r="G610">
        <v>23</v>
      </c>
      <c r="H610">
        <v>8</v>
      </c>
      <c r="I610">
        <v>4</v>
      </c>
      <c r="J610">
        <v>5</v>
      </c>
      <c r="K610">
        <v>15</v>
      </c>
      <c r="L610">
        <v>2</v>
      </c>
      <c r="M610">
        <v>11</v>
      </c>
      <c r="N610">
        <v>2</v>
      </c>
      <c r="O610">
        <v>1</v>
      </c>
      <c r="P610">
        <v>0</v>
      </c>
      <c r="Q610">
        <v>3</v>
      </c>
      <c r="R610">
        <v>7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45</v>
      </c>
      <c r="AA610">
        <v>39</v>
      </c>
      <c r="AB610">
        <v>1</v>
      </c>
      <c r="AC610">
        <v>0</v>
      </c>
      <c r="AD610">
        <v>13</v>
      </c>
      <c r="AE610">
        <v>1</v>
      </c>
      <c r="AF610" t="s">
        <v>82</v>
      </c>
      <c r="AG610">
        <v>4</v>
      </c>
      <c r="AH610">
        <v>1</v>
      </c>
      <c r="AI610">
        <v>1</v>
      </c>
      <c r="AJ610">
        <v>6</v>
      </c>
      <c r="AK610" t="s">
        <v>79</v>
      </c>
      <c r="AL610" t="s">
        <v>80</v>
      </c>
      <c r="AM610" t="s">
        <v>79</v>
      </c>
      <c r="AN610" t="s">
        <v>88</v>
      </c>
      <c r="AO610" t="s">
        <v>110</v>
      </c>
      <c r="AP610" s="2">
        <v>41791</v>
      </c>
      <c r="AQ610">
        <v>9</v>
      </c>
      <c r="AR610">
        <v>1</v>
      </c>
      <c r="AS610">
        <v>21</v>
      </c>
      <c r="AT610" t="s">
        <v>78</v>
      </c>
      <c r="AU610">
        <v>5.5604589585172111</v>
      </c>
      <c r="AV610">
        <v>2012</v>
      </c>
      <c r="AW610">
        <v>10</v>
      </c>
      <c r="AX610">
        <v>0</v>
      </c>
      <c r="AY610">
        <v>45</v>
      </c>
      <c r="AZ610">
        <v>4</v>
      </c>
      <c r="BA610">
        <v>1</v>
      </c>
      <c r="BB610">
        <v>1</v>
      </c>
      <c r="BC610">
        <v>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</row>
    <row r="611" spans="1:76" x14ac:dyDescent="0.3">
      <c r="A611">
        <v>988</v>
      </c>
      <c r="B611">
        <v>1</v>
      </c>
      <c r="C611">
        <v>81168</v>
      </c>
      <c r="D611">
        <v>0</v>
      </c>
      <c r="E611">
        <v>0</v>
      </c>
      <c r="F611" s="2">
        <v>41766</v>
      </c>
      <c r="G611">
        <v>84</v>
      </c>
      <c r="H611">
        <v>410</v>
      </c>
      <c r="I611">
        <v>0</v>
      </c>
      <c r="J611">
        <v>592</v>
      </c>
      <c r="K611">
        <v>147</v>
      </c>
      <c r="L611">
        <v>22</v>
      </c>
      <c r="M611">
        <v>22</v>
      </c>
      <c r="N611">
        <v>1</v>
      </c>
      <c r="O611">
        <v>6</v>
      </c>
      <c r="P611">
        <v>4</v>
      </c>
      <c r="Q611">
        <v>7</v>
      </c>
      <c r="R611">
        <v>3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1193</v>
      </c>
      <c r="AA611">
        <v>49</v>
      </c>
      <c r="AB611">
        <v>0</v>
      </c>
      <c r="AC611">
        <v>1</v>
      </c>
      <c r="AD611">
        <v>21</v>
      </c>
      <c r="AE611">
        <v>0</v>
      </c>
      <c r="AF611" t="s">
        <v>82</v>
      </c>
      <c r="AG611">
        <v>1</v>
      </c>
      <c r="AH611">
        <v>4</v>
      </c>
      <c r="AI611">
        <v>5</v>
      </c>
      <c r="AJ611">
        <v>10</v>
      </c>
      <c r="AK611" t="s">
        <v>90</v>
      </c>
      <c r="AL611" t="s">
        <v>137</v>
      </c>
      <c r="AM611" t="s">
        <v>90</v>
      </c>
      <c r="AN611" t="s">
        <v>76</v>
      </c>
      <c r="AO611" t="s">
        <v>125</v>
      </c>
      <c r="AP611" s="2">
        <v>41730</v>
      </c>
      <c r="AQ611">
        <v>0</v>
      </c>
      <c r="AR611">
        <v>0</v>
      </c>
      <c r="AS611">
        <v>0</v>
      </c>
      <c r="AT611" t="s">
        <v>93</v>
      </c>
      <c r="AU611">
        <v>147.41394527802291</v>
      </c>
      <c r="AV611">
        <v>2014</v>
      </c>
      <c r="AW611">
        <v>5</v>
      </c>
      <c r="AX611">
        <v>1</v>
      </c>
      <c r="AY611">
        <v>1193</v>
      </c>
      <c r="AZ611">
        <v>17</v>
      </c>
      <c r="BA611">
        <v>1</v>
      </c>
      <c r="BB611">
        <v>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</row>
    <row r="612" spans="1:76" x14ac:dyDescent="0.3">
      <c r="A612">
        <v>7930</v>
      </c>
      <c r="B612">
        <v>2</v>
      </c>
      <c r="C612">
        <v>26877</v>
      </c>
      <c r="D612">
        <v>0</v>
      </c>
      <c r="E612">
        <v>0</v>
      </c>
      <c r="F612" s="2">
        <v>41505</v>
      </c>
      <c r="G612">
        <v>74</v>
      </c>
      <c r="H612">
        <v>101</v>
      </c>
      <c r="I612">
        <v>13</v>
      </c>
      <c r="J612">
        <v>76</v>
      </c>
      <c r="K612">
        <v>20</v>
      </c>
      <c r="L612">
        <v>18</v>
      </c>
      <c r="M612">
        <v>40</v>
      </c>
      <c r="N612">
        <v>2</v>
      </c>
      <c r="O612">
        <v>3</v>
      </c>
      <c r="P612">
        <v>1</v>
      </c>
      <c r="Q612">
        <v>6</v>
      </c>
      <c r="R612">
        <v>6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268</v>
      </c>
      <c r="AA612">
        <v>45</v>
      </c>
      <c r="AB612">
        <v>0</v>
      </c>
      <c r="AC612">
        <v>0</v>
      </c>
      <c r="AD612">
        <v>18</v>
      </c>
      <c r="AE612">
        <v>0</v>
      </c>
      <c r="AF612" t="s">
        <v>82</v>
      </c>
      <c r="AG612">
        <v>2</v>
      </c>
      <c r="AH612">
        <v>3</v>
      </c>
      <c r="AI612">
        <v>3</v>
      </c>
      <c r="AJ612">
        <v>8</v>
      </c>
      <c r="AK612" t="s">
        <v>90</v>
      </c>
      <c r="AL612" t="s">
        <v>121</v>
      </c>
      <c r="AM612" t="s">
        <v>90</v>
      </c>
      <c r="AN612" t="s">
        <v>88</v>
      </c>
      <c r="AO612" t="s">
        <v>84</v>
      </c>
      <c r="AP612" s="2">
        <v>41730</v>
      </c>
      <c r="AQ612">
        <v>9</v>
      </c>
      <c r="AR612">
        <v>0</v>
      </c>
      <c r="AS612">
        <v>9</v>
      </c>
      <c r="AT612" t="s">
        <v>93</v>
      </c>
      <c r="AU612">
        <v>33.11562224183583</v>
      </c>
      <c r="AV612">
        <v>2013</v>
      </c>
      <c r="AW612">
        <v>8</v>
      </c>
      <c r="AX612">
        <v>0</v>
      </c>
      <c r="AY612">
        <v>268</v>
      </c>
      <c r="AZ612">
        <v>10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1</v>
      </c>
      <c r="BH612">
        <v>1</v>
      </c>
      <c r="BI612">
        <v>1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</row>
    <row r="613" spans="1:76" x14ac:dyDescent="0.3">
      <c r="A613">
        <v>4587</v>
      </c>
      <c r="B613">
        <v>2</v>
      </c>
      <c r="C613">
        <v>45006</v>
      </c>
      <c r="D613">
        <v>0</v>
      </c>
      <c r="E613">
        <v>0</v>
      </c>
      <c r="F613" s="2">
        <v>41473</v>
      </c>
      <c r="G613">
        <v>90</v>
      </c>
      <c r="H613">
        <v>162</v>
      </c>
      <c r="I613">
        <v>25</v>
      </c>
      <c r="J613">
        <v>53</v>
      </c>
      <c r="K613">
        <v>16</v>
      </c>
      <c r="L613">
        <v>0</v>
      </c>
      <c r="M613">
        <v>10</v>
      </c>
      <c r="N613">
        <v>1</v>
      </c>
      <c r="O613">
        <v>3</v>
      </c>
      <c r="P613">
        <v>1</v>
      </c>
      <c r="Q613">
        <v>7</v>
      </c>
      <c r="R613">
        <v>3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266</v>
      </c>
      <c r="AA613">
        <v>70</v>
      </c>
      <c r="AB613">
        <v>0</v>
      </c>
      <c r="AC613">
        <v>0</v>
      </c>
      <c r="AD613">
        <v>15</v>
      </c>
      <c r="AE613">
        <v>0</v>
      </c>
      <c r="AF613" t="s">
        <v>129</v>
      </c>
      <c r="AG613">
        <v>1</v>
      </c>
      <c r="AH613">
        <v>3</v>
      </c>
      <c r="AI613">
        <v>3</v>
      </c>
      <c r="AJ613">
        <v>7</v>
      </c>
      <c r="AK613" t="s">
        <v>90</v>
      </c>
      <c r="AL613" t="s">
        <v>91</v>
      </c>
      <c r="AM613" t="s">
        <v>90</v>
      </c>
      <c r="AN613" t="s">
        <v>76</v>
      </c>
      <c r="AO613" t="s">
        <v>136</v>
      </c>
      <c r="AP613" s="2">
        <v>41730</v>
      </c>
      <c r="AQ613">
        <v>10</v>
      </c>
      <c r="AR613">
        <v>0</v>
      </c>
      <c r="AS613">
        <v>10</v>
      </c>
      <c r="AT613" t="s">
        <v>93</v>
      </c>
      <c r="AU613">
        <v>32.868490732568397</v>
      </c>
      <c r="AV613">
        <v>2013</v>
      </c>
      <c r="AW613">
        <v>7</v>
      </c>
      <c r="AX613">
        <v>0</v>
      </c>
      <c r="AY613">
        <v>266</v>
      </c>
      <c r="AZ613">
        <v>1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1</v>
      </c>
      <c r="BJ613">
        <v>1</v>
      </c>
      <c r="BK613">
        <v>1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</row>
    <row r="614" spans="1:76" x14ac:dyDescent="0.3">
      <c r="A614">
        <v>6682</v>
      </c>
      <c r="B614">
        <v>0</v>
      </c>
      <c r="C614">
        <v>18978</v>
      </c>
      <c r="D614">
        <v>0</v>
      </c>
      <c r="E614">
        <v>1</v>
      </c>
      <c r="F614" s="2">
        <v>41254</v>
      </c>
      <c r="G614">
        <v>41</v>
      </c>
      <c r="H614">
        <v>2</v>
      </c>
      <c r="I614">
        <v>8</v>
      </c>
      <c r="J614">
        <v>1</v>
      </c>
      <c r="K614">
        <v>4</v>
      </c>
      <c r="L614">
        <v>7</v>
      </c>
      <c r="M614">
        <v>15</v>
      </c>
      <c r="N614">
        <v>1</v>
      </c>
      <c r="O614">
        <v>1</v>
      </c>
      <c r="P614">
        <v>0</v>
      </c>
      <c r="Q614">
        <v>3</v>
      </c>
      <c r="R614">
        <v>8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37</v>
      </c>
      <c r="AA614">
        <v>41</v>
      </c>
      <c r="AB614">
        <v>1</v>
      </c>
      <c r="AC614">
        <v>0</v>
      </c>
      <c r="AD614">
        <v>13</v>
      </c>
      <c r="AE614">
        <v>1</v>
      </c>
      <c r="AF614" t="s">
        <v>82</v>
      </c>
      <c r="AG614">
        <v>3</v>
      </c>
      <c r="AH614">
        <v>1</v>
      </c>
      <c r="AI614">
        <v>1</v>
      </c>
      <c r="AJ614">
        <v>5</v>
      </c>
      <c r="AK614" t="s">
        <v>106</v>
      </c>
      <c r="AL614" t="s">
        <v>107</v>
      </c>
      <c r="AM614" t="s">
        <v>106</v>
      </c>
      <c r="AN614" t="s">
        <v>88</v>
      </c>
      <c r="AO614" t="s">
        <v>113</v>
      </c>
      <c r="AP614" s="2">
        <v>41760</v>
      </c>
      <c r="AQ614">
        <v>6</v>
      </c>
      <c r="AR614">
        <v>1</v>
      </c>
      <c r="AS614">
        <v>18</v>
      </c>
      <c r="AT614" t="s">
        <v>78</v>
      </c>
      <c r="AU614">
        <v>4.5719329214474849</v>
      </c>
      <c r="AV614">
        <v>2012</v>
      </c>
      <c r="AW614">
        <v>12</v>
      </c>
      <c r="AX614">
        <v>0</v>
      </c>
      <c r="AY614">
        <v>37</v>
      </c>
      <c r="AZ614">
        <v>4</v>
      </c>
      <c r="BA614">
        <v>1</v>
      </c>
      <c r="BB614">
        <v>1</v>
      </c>
      <c r="BC614">
        <v>1</v>
      </c>
      <c r="BD614">
        <v>0</v>
      </c>
      <c r="BE614">
        <v>0</v>
      </c>
      <c r="BF614">
        <v>0</v>
      </c>
      <c r="BG614">
        <v>0</v>
      </c>
      <c r="BH614">
        <v>1</v>
      </c>
      <c r="BI614">
        <v>0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</row>
    <row r="615" spans="1:76" x14ac:dyDescent="0.3">
      <c r="A615">
        <v>6222</v>
      </c>
      <c r="B615">
        <v>1</v>
      </c>
      <c r="C615">
        <v>22574</v>
      </c>
      <c r="D615">
        <v>1</v>
      </c>
      <c r="E615">
        <v>2</v>
      </c>
      <c r="F615" s="2">
        <v>41575</v>
      </c>
      <c r="G615">
        <v>28</v>
      </c>
      <c r="H615">
        <v>25</v>
      </c>
      <c r="I615">
        <v>0</v>
      </c>
      <c r="J615">
        <v>8</v>
      </c>
      <c r="K615">
        <v>2</v>
      </c>
      <c r="L615">
        <v>0</v>
      </c>
      <c r="M615">
        <v>2</v>
      </c>
      <c r="N615">
        <v>2</v>
      </c>
      <c r="O615">
        <v>2</v>
      </c>
      <c r="P615">
        <v>0</v>
      </c>
      <c r="Q615">
        <v>3</v>
      </c>
      <c r="R615">
        <v>7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37</v>
      </c>
      <c r="AA615">
        <v>47</v>
      </c>
      <c r="AB615">
        <v>1</v>
      </c>
      <c r="AC615">
        <v>0</v>
      </c>
      <c r="AD615">
        <v>14</v>
      </c>
      <c r="AE615">
        <v>1</v>
      </c>
      <c r="AF615" t="s">
        <v>82</v>
      </c>
      <c r="AG615">
        <v>4</v>
      </c>
      <c r="AH615">
        <v>1</v>
      </c>
      <c r="AI615">
        <v>1</v>
      </c>
      <c r="AJ615">
        <v>6</v>
      </c>
      <c r="AK615" t="s">
        <v>79</v>
      </c>
      <c r="AL615" t="s">
        <v>80</v>
      </c>
      <c r="AM615" t="s">
        <v>79</v>
      </c>
      <c r="AN615" t="s">
        <v>88</v>
      </c>
      <c r="AO615" t="s">
        <v>131</v>
      </c>
      <c r="AP615" s="2">
        <v>41791</v>
      </c>
      <c r="AQ615">
        <v>9</v>
      </c>
      <c r="AR615">
        <v>0</v>
      </c>
      <c r="AS615">
        <v>9</v>
      </c>
      <c r="AT615" t="s">
        <v>78</v>
      </c>
      <c r="AU615">
        <v>4.5719329214474849</v>
      </c>
      <c r="AV615">
        <v>2013</v>
      </c>
      <c r="AW615">
        <v>10</v>
      </c>
      <c r="AX615">
        <v>0</v>
      </c>
      <c r="AY615">
        <v>37</v>
      </c>
      <c r="AZ615">
        <v>5</v>
      </c>
      <c r="BA615">
        <v>1</v>
      </c>
      <c r="BB615">
        <v>1</v>
      </c>
      <c r="BC615">
        <v>1</v>
      </c>
      <c r="BD615">
        <v>0</v>
      </c>
      <c r="BE615">
        <v>1</v>
      </c>
      <c r="BF615">
        <v>0</v>
      </c>
      <c r="BG615">
        <v>1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</row>
    <row r="616" spans="1:76" x14ac:dyDescent="0.3">
      <c r="A616">
        <v>10299</v>
      </c>
      <c r="B616">
        <v>3</v>
      </c>
      <c r="C616">
        <v>48240</v>
      </c>
      <c r="D616">
        <v>0</v>
      </c>
      <c r="E616">
        <v>0</v>
      </c>
      <c r="F616" s="2">
        <v>41222</v>
      </c>
      <c r="G616">
        <v>73</v>
      </c>
      <c r="H616">
        <v>389</v>
      </c>
      <c r="I616">
        <v>91</v>
      </c>
      <c r="J616">
        <v>248</v>
      </c>
      <c r="K616">
        <v>64</v>
      </c>
      <c r="L616">
        <v>49</v>
      </c>
      <c r="M616">
        <v>41</v>
      </c>
      <c r="N616">
        <v>3</v>
      </c>
      <c r="O616">
        <v>6</v>
      </c>
      <c r="P616">
        <v>3</v>
      </c>
      <c r="Q616">
        <v>13</v>
      </c>
      <c r="R616">
        <v>5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1</v>
      </c>
      <c r="Z616">
        <v>882</v>
      </c>
      <c r="AA616">
        <v>45</v>
      </c>
      <c r="AB616">
        <v>0</v>
      </c>
      <c r="AC616">
        <v>1</v>
      </c>
      <c r="AD616">
        <v>31</v>
      </c>
      <c r="AE616">
        <v>0</v>
      </c>
      <c r="AF616" t="s">
        <v>82</v>
      </c>
      <c r="AG616">
        <v>2</v>
      </c>
      <c r="AH616">
        <v>5</v>
      </c>
      <c r="AI616">
        <v>4</v>
      </c>
      <c r="AJ616">
        <v>11</v>
      </c>
      <c r="AK616" t="s">
        <v>116</v>
      </c>
      <c r="AL616" t="s">
        <v>139</v>
      </c>
      <c r="AM616" t="s">
        <v>116</v>
      </c>
      <c r="AN616" t="s">
        <v>76</v>
      </c>
      <c r="AO616" t="s">
        <v>97</v>
      </c>
      <c r="AP616" s="2">
        <v>41730</v>
      </c>
      <c r="AQ616">
        <v>6</v>
      </c>
      <c r="AR616">
        <v>1</v>
      </c>
      <c r="AS616">
        <v>18</v>
      </c>
      <c r="AT616" t="s">
        <v>93</v>
      </c>
      <c r="AU616">
        <v>108.9849955869373</v>
      </c>
      <c r="AV616">
        <v>2012</v>
      </c>
      <c r="AW616">
        <v>11</v>
      </c>
      <c r="AX616">
        <v>1</v>
      </c>
      <c r="AY616">
        <v>882</v>
      </c>
      <c r="AZ616">
        <v>22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1</v>
      </c>
      <c r="BI616">
        <v>1</v>
      </c>
      <c r="BJ616">
        <v>1</v>
      </c>
      <c r="BK616">
        <v>1</v>
      </c>
      <c r="BL616">
        <v>1</v>
      </c>
      <c r="BM616">
        <v>1</v>
      </c>
      <c r="BN616">
        <v>1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0</v>
      </c>
      <c r="BU616">
        <v>0</v>
      </c>
      <c r="BV616">
        <v>0</v>
      </c>
      <c r="BW616">
        <v>0</v>
      </c>
      <c r="BX616">
        <v>0</v>
      </c>
    </row>
    <row r="617" spans="1:76" x14ac:dyDescent="0.3">
      <c r="A617">
        <v>3083</v>
      </c>
      <c r="B617">
        <v>1</v>
      </c>
      <c r="C617">
        <v>45837</v>
      </c>
      <c r="D617">
        <v>1</v>
      </c>
      <c r="E617">
        <v>1</v>
      </c>
      <c r="F617" s="2">
        <v>41481</v>
      </c>
      <c r="G617">
        <v>88</v>
      </c>
      <c r="H617">
        <v>215</v>
      </c>
      <c r="I617">
        <v>13</v>
      </c>
      <c r="J617">
        <v>87</v>
      </c>
      <c r="K617">
        <v>17</v>
      </c>
      <c r="L617">
        <v>17</v>
      </c>
      <c r="M617">
        <v>24</v>
      </c>
      <c r="N617">
        <v>5</v>
      </c>
      <c r="O617">
        <v>6</v>
      </c>
      <c r="P617">
        <v>2</v>
      </c>
      <c r="Q617">
        <v>5</v>
      </c>
      <c r="R617">
        <v>7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373</v>
      </c>
      <c r="AA617">
        <v>40</v>
      </c>
      <c r="AB617">
        <v>1</v>
      </c>
      <c r="AC617">
        <v>0</v>
      </c>
      <c r="AD617">
        <v>25</v>
      </c>
      <c r="AE617">
        <v>1</v>
      </c>
      <c r="AF617" t="s">
        <v>82</v>
      </c>
      <c r="AG617">
        <v>1</v>
      </c>
      <c r="AH617">
        <v>3</v>
      </c>
      <c r="AI617">
        <v>3</v>
      </c>
      <c r="AJ617">
        <v>7</v>
      </c>
      <c r="AK617" t="s">
        <v>90</v>
      </c>
      <c r="AL617" t="s">
        <v>91</v>
      </c>
      <c r="AM617" t="s">
        <v>90</v>
      </c>
      <c r="AN617" t="s">
        <v>76</v>
      </c>
      <c r="AO617" t="s">
        <v>136</v>
      </c>
      <c r="AP617" s="2">
        <v>41730</v>
      </c>
      <c r="AQ617">
        <v>10</v>
      </c>
      <c r="AR617">
        <v>0</v>
      </c>
      <c r="AS617">
        <v>10</v>
      </c>
      <c r="AT617" t="s">
        <v>93</v>
      </c>
      <c r="AU617">
        <v>46.090026478375989</v>
      </c>
      <c r="AV617">
        <v>2013</v>
      </c>
      <c r="AW617">
        <v>7</v>
      </c>
      <c r="AX617">
        <v>0</v>
      </c>
      <c r="AY617">
        <v>373</v>
      </c>
      <c r="AZ617">
        <v>13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1</v>
      </c>
      <c r="BH617">
        <v>1</v>
      </c>
      <c r="BI617">
        <v>1</v>
      </c>
      <c r="BJ617">
        <v>1</v>
      </c>
      <c r="BK617">
        <v>1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</row>
    <row r="618" spans="1:76" x14ac:dyDescent="0.3">
      <c r="A618">
        <v>8953</v>
      </c>
      <c r="B618">
        <v>2</v>
      </c>
      <c r="C618">
        <v>35791</v>
      </c>
      <c r="D618">
        <v>1</v>
      </c>
      <c r="E618">
        <v>2</v>
      </c>
      <c r="F618" s="2">
        <v>41400</v>
      </c>
      <c r="G618">
        <v>94</v>
      </c>
      <c r="H618">
        <v>27</v>
      </c>
      <c r="I618">
        <v>0</v>
      </c>
      <c r="J618">
        <v>5</v>
      </c>
      <c r="K618">
        <v>0</v>
      </c>
      <c r="L618">
        <v>0</v>
      </c>
      <c r="M618">
        <v>3</v>
      </c>
      <c r="N618">
        <v>2</v>
      </c>
      <c r="O618">
        <v>1</v>
      </c>
      <c r="P618">
        <v>0</v>
      </c>
      <c r="Q618">
        <v>3</v>
      </c>
      <c r="R618">
        <v>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35</v>
      </c>
      <c r="AA618">
        <v>49</v>
      </c>
      <c r="AB618">
        <v>1</v>
      </c>
      <c r="AC618">
        <v>0</v>
      </c>
      <c r="AD618">
        <v>14</v>
      </c>
      <c r="AE618">
        <v>1</v>
      </c>
      <c r="AF618" t="s">
        <v>82</v>
      </c>
      <c r="AG618">
        <v>1</v>
      </c>
      <c r="AH618">
        <v>1</v>
      </c>
      <c r="AI618">
        <v>1</v>
      </c>
      <c r="AJ618">
        <v>3</v>
      </c>
      <c r="AK618" t="s">
        <v>102</v>
      </c>
      <c r="AL618" t="s">
        <v>128</v>
      </c>
      <c r="AM618" t="s">
        <v>102</v>
      </c>
      <c r="AN618" t="s">
        <v>76</v>
      </c>
      <c r="AO618" t="s">
        <v>98</v>
      </c>
      <c r="AP618" s="2">
        <v>41699</v>
      </c>
      <c r="AQ618">
        <v>11</v>
      </c>
      <c r="AR618">
        <v>0</v>
      </c>
      <c r="AS618">
        <v>11</v>
      </c>
      <c r="AT618" t="s">
        <v>93</v>
      </c>
      <c r="AU618">
        <v>4.3248014121800527</v>
      </c>
      <c r="AV618">
        <v>2013</v>
      </c>
      <c r="AW618">
        <v>5</v>
      </c>
      <c r="AX618">
        <v>0</v>
      </c>
      <c r="AY618">
        <v>35</v>
      </c>
      <c r="AZ618">
        <v>4</v>
      </c>
      <c r="BA618">
        <v>1</v>
      </c>
      <c r="BB618">
        <v>1</v>
      </c>
      <c r="BC618">
        <v>1</v>
      </c>
      <c r="BD618">
        <v>0</v>
      </c>
      <c r="BE618">
        <v>0</v>
      </c>
      <c r="BF618">
        <v>1</v>
      </c>
      <c r="BG618">
        <v>0</v>
      </c>
      <c r="BH618">
        <v>0</v>
      </c>
      <c r="BI618">
        <v>1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</row>
    <row r="619" spans="1:76" x14ac:dyDescent="0.3">
      <c r="A619">
        <v>1503</v>
      </c>
      <c r="B619">
        <v>3</v>
      </c>
      <c r="C619">
        <v>51381.5</v>
      </c>
      <c r="D619">
        <v>1</v>
      </c>
      <c r="E619">
        <v>1</v>
      </c>
      <c r="F619" s="2">
        <v>41428</v>
      </c>
      <c r="G619">
        <v>31</v>
      </c>
      <c r="H619">
        <v>85</v>
      </c>
      <c r="I619">
        <v>1</v>
      </c>
      <c r="J619">
        <v>16</v>
      </c>
      <c r="K619">
        <v>2</v>
      </c>
      <c r="L619">
        <v>1</v>
      </c>
      <c r="M619">
        <v>2</v>
      </c>
      <c r="N619">
        <v>0</v>
      </c>
      <c r="O619">
        <v>0</v>
      </c>
      <c r="P619">
        <v>0</v>
      </c>
      <c r="Q619">
        <v>1</v>
      </c>
      <c r="R619">
        <v>1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107</v>
      </c>
      <c r="AA619">
        <v>38</v>
      </c>
      <c r="AB619">
        <v>1</v>
      </c>
      <c r="AC619">
        <v>0</v>
      </c>
      <c r="AD619">
        <v>2</v>
      </c>
      <c r="AE619">
        <v>1</v>
      </c>
      <c r="AF619" t="s">
        <v>82</v>
      </c>
      <c r="AG619">
        <v>4</v>
      </c>
      <c r="AH619">
        <v>1</v>
      </c>
      <c r="AI619">
        <v>2</v>
      </c>
      <c r="AJ619">
        <v>7</v>
      </c>
      <c r="AK619" t="s">
        <v>79</v>
      </c>
      <c r="AL619" t="s">
        <v>80</v>
      </c>
      <c r="AM619" t="s">
        <v>79</v>
      </c>
      <c r="AN619" t="s">
        <v>76</v>
      </c>
      <c r="AO619" t="s">
        <v>101</v>
      </c>
      <c r="AP619" s="2">
        <v>41760</v>
      </c>
      <c r="AQ619">
        <v>0</v>
      </c>
      <c r="AR619">
        <v>0</v>
      </c>
      <c r="AS619">
        <v>0</v>
      </c>
      <c r="AT619" t="s">
        <v>78</v>
      </c>
      <c r="AU619">
        <v>13.221535745807589</v>
      </c>
      <c r="AV619">
        <v>2013</v>
      </c>
      <c r="AW619">
        <v>6</v>
      </c>
      <c r="AX619">
        <v>0</v>
      </c>
      <c r="AY619">
        <v>107</v>
      </c>
      <c r="AZ619">
        <v>1</v>
      </c>
      <c r="BA619">
        <v>1</v>
      </c>
      <c r="BB619">
        <v>1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</row>
    <row r="620" spans="1:76" x14ac:dyDescent="0.3">
      <c r="A620">
        <v>8650</v>
      </c>
      <c r="B620">
        <v>1</v>
      </c>
      <c r="C620">
        <v>54162</v>
      </c>
      <c r="D620">
        <v>1</v>
      </c>
      <c r="E620">
        <v>1</v>
      </c>
      <c r="F620" s="2">
        <v>41351</v>
      </c>
      <c r="G620">
        <v>31</v>
      </c>
      <c r="H620">
        <v>5</v>
      </c>
      <c r="I620">
        <v>6</v>
      </c>
      <c r="J620">
        <v>10</v>
      </c>
      <c r="K620">
        <v>6</v>
      </c>
      <c r="L620">
        <v>5</v>
      </c>
      <c r="M620">
        <v>10</v>
      </c>
      <c r="N620">
        <v>1</v>
      </c>
      <c r="O620">
        <v>1</v>
      </c>
      <c r="P620">
        <v>0</v>
      </c>
      <c r="Q620">
        <v>3</v>
      </c>
      <c r="R620">
        <v>4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42</v>
      </c>
      <c r="AA620">
        <v>36</v>
      </c>
      <c r="AB620">
        <v>1</v>
      </c>
      <c r="AC620">
        <v>0</v>
      </c>
      <c r="AD620">
        <v>9</v>
      </c>
      <c r="AE620">
        <v>1</v>
      </c>
      <c r="AF620" t="s">
        <v>82</v>
      </c>
      <c r="AG620">
        <v>4</v>
      </c>
      <c r="AH620">
        <v>1</v>
      </c>
      <c r="AI620">
        <v>1</v>
      </c>
      <c r="AJ620">
        <v>6</v>
      </c>
      <c r="AK620" t="s">
        <v>79</v>
      </c>
      <c r="AL620" t="s">
        <v>80</v>
      </c>
      <c r="AM620" t="s">
        <v>79</v>
      </c>
      <c r="AN620" t="s">
        <v>76</v>
      </c>
      <c r="AO620" t="s">
        <v>118</v>
      </c>
      <c r="AP620" s="2">
        <v>41760</v>
      </c>
      <c r="AQ620">
        <v>3</v>
      </c>
      <c r="AR620">
        <v>0</v>
      </c>
      <c r="AS620">
        <v>3</v>
      </c>
      <c r="AT620" t="s">
        <v>78</v>
      </c>
      <c r="AU620">
        <v>5.1897616946160632</v>
      </c>
      <c r="AV620">
        <v>2013</v>
      </c>
      <c r="AW620">
        <v>3</v>
      </c>
      <c r="AX620">
        <v>0</v>
      </c>
      <c r="AY620">
        <v>42</v>
      </c>
      <c r="AZ620">
        <v>4</v>
      </c>
      <c r="BA620">
        <v>1</v>
      </c>
      <c r="BB620">
        <v>1</v>
      </c>
      <c r="BC620">
        <v>1</v>
      </c>
      <c r="BD620">
        <v>1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</row>
    <row r="621" spans="1:76" x14ac:dyDescent="0.3">
      <c r="A621">
        <v>10862</v>
      </c>
      <c r="B621">
        <v>2</v>
      </c>
      <c r="C621">
        <v>30522</v>
      </c>
      <c r="D621">
        <v>0</v>
      </c>
      <c r="E621">
        <v>1</v>
      </c>
      <c r="F621" s="2">
        <v>41138</v>
      </c>
      <c r="G621">
        <v>6</v>
      </c>
      <c r="H621">
        <v>179</v>
      </c>
      <c r="I621">
        <v>8</v>
      </c>
      <c r="J621">
        <v>83</v>
      </c>
      <c r="K621">
        <v>19</v>
      </c>
      <c r="L621">
        <v>11</v>
      </c>
      <c r="M621">
        <v>26</v>
      </c>
      <c r="N621">
        <v>5</v>
      </c>
      <c r="O621">
        <v>1</v>
      </c>
      <c r="P621">
        <v>2</v>
      </c>
      <c r="Q621">
        <v>9</v>
      </c>
      <c r="R621">
        <v>2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326</v>
      </c>
      <c r="AA621">
        <v>54</v>
      </c>
      <c r="AB621">
        <v>1</v>
      </c>
      <c r="AC621">
        <v>0</v>
      </c>
      <c r="AD621">
        <v>19</v>
      </c>
      <c r="AE621">
        <v>1</v>
      </c>
      <c r="AF621" t="s">
        <v>73</v>
      </c>
      <c r="AG621">
        <v>5</v>
      </c>
      <c r="AH621">
        <v>3</v>
      </c>
      <c r="AI621">
        <v>3</v>
      </c>
      <c r="AJ621">
        <v>11</v>
      </c>
      <c r="AK621" t="s">
        <v>86</v>
      </c>
      <c r="AL621" t="s">
        <v>122</v>
      </c>
      <c r="AM621" t="s">
        <v>86</v>
      </c>
      <c r="AN621" t="s">
        <v>88</v>
      </c>
      <c r="AO621" t="s">
        <v>115</v>
      </c>
      <c r="AP621" s="2">
        <v>41791</v>
      </c>
      <c r="AQ621">
        <v>11</v>
      </c>
      <c r="AR621">
        <v>1</v>
      </c>
      <c r="AS621">
        <v>23</v>
      </c>
      <c r="AT621" t="s">
        <v>78</v>
      </c>
      <c r="AU621">
        <v>40.282436010591347</v>
      </c>
      <c r="AV621">
        <v>2012</v>
      </c>
      <c r="AW621">
        <v>8</v>
      </c>
      <c r="AX621">
        <v>0</v>
      </c>
      <c r="AY621">
        <v>326</v>
      </c>
      <c r="AZ621">
        <v>12</v>
      </c>
      <c r="BA621">
        <v>1</v>
      </c>
      <c r="BB621">
        <v>1</v>
      </c>
      <c r="BC621">
        <v>1</v>
      </c>
      <c r="BD621">
        <v>0</v>
      </c>
      <c r="BE621">
        <v>1</v>
      </c>
      <c r="BF621">
        <v>0</v>
      </c>
      <c r="BG621">
        <v>1</v>
      </c>
      <c r="BH621">
        <v>0</v>
      </c>
      <c r="BI621">
        <v>1</v>
      </c>
      <c r="BJ621">
        <v>0</v>
      </c>
      <c r="BK621">
        <v>1</v>
      </c>
      <c r="BL621">
        <v>0</v>
      </c>
      <c r="BM621">
        <v>1</v>
      </c>
      <c r="BN621">
        <v>0</v>
      </c>
      <c r="BO621">
        <v>1</v>
      </c>
      <c r="BP621">
        <v>0</v>
      </c>
      <c r="BQ621">
        <v>1</v>
      </c>
      <c r="BR621">
        <v>0</v>
      </c>
      <c r="BS621">
        <v>1</v>
      </c>
      <c r="BT621">
        <v>0</v>
      </c>
      <c r="BU621">
        <v>1</v>
      </c>
      <c r="BV621">
        <v>0</v>
      </c>
      <c r="BW621">
        <v>1</v>
      </c>
      <c r="BX621">
        <v>0</v>
      </c>
    </row>
    <row r="622" spans="1:76" x14ac:dyDescent="0.3">
      <c r="A622">
        <v>2782</v>
      </c>
      <c r="B622">
        <v>3</v>
      </c>
      <c r="C622">
        <v>54456</v>
      </c>
      <c r="D622">
        <v>0</v>
      </c>
      <c r="E622">
        <v>1</v>
      </c>
      <c r="F622" s="2">
        <v>41466</v>
      </c>
      <c r="G622">
        <v>23</v>
      </c>
      <c r="H622">
        <v>352</v>
      </c>
      <c r="I622">
        <v>0</v>
      </c>
      <c r="J622">
        <v>27</v>
      </c>
      <c r="K622">
        <v>10</v>
      </c>
      <c r="L622">
        <v>0</v>
      </c>
      <c r="M622">
        <v>15</v>
      </c>
      <c r="N622">
        <v>3</v>
      </c>
      <c r="O622">
        <v>6</v>
      </c>
      <c r="P622">
        <v>1</v>
      </c>
      <c r="Q622">
        <v>7</v>
      </c>
      <c r="R622">
        <v>6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404</v>
      </c>
      <c r="AA622">
        <v>53</v>
      </c>
      <c r="AB622">
        <v>1</v>
      </c>
      <c r="AC622">
        <v>0</v>
      </c>
      <c r="AD622">
        <v>23</v>
      </c>
      <c r="AE622">
        <v>1</v>
      </c>
      <c r="AF622" t="s">
        <v>73</v>
      </c>
      <c r="AG622">
        <v>4</v>
      </c>
      <c r="AH622">
        <v>3</v>
      </c>
      <c r="AI622">
        <v>3</v>
      </c>
      <c r="AJ622">
        <v>10</v>
      </c>
      <c r="AK622" t="s">
        <v>86</v>
      </c>
      <c r="AL622" t="s">
        <v>114</v>
      </c>
      <c r="AM622" t="s">
        <v>86</v>
      </c>
      <c r="AN622" t="s">
        <v>76</v>
      </c>
      <c r="AO622" t="s">
        <v>136</v>
      </c>
      <c r="AP622" s="2">
        <v>41791</v>
      </c>
      <c r="AQ622">
        <v>0</v>
      </c>
      <c r="AR622">
        <v>0</v>
      </c>
      <c r="AS622">
        <v>0</v>
      </c>
      <c r="AT622" t="s">
        <v>78</v>
      </c>
      <c r="AU622">
        <v>49.920564872021181</v>
      </c>
      <c r="AV622">
        <v>2013</v>
      </c>
      <c r="AW622">
        <v>7</v>
      </c>
      <c r="AX622">
        <v>0</v>
      </c>
      <c r="AY622">
        <v>404</v>
      </c>
      <c r="AZ622">
        <v>14</v>
      </c>
      <c r="BA622">
        <v>1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</row>
    <row r="623" spans="1:76" x14ac:dyDescent="0.3">
      <c r="A623">
        <v>6941</v>
      </c>
      <c r="B623">
        <v>1</v>
      </c>
      <c r="C623">
        <v>31632</v>
      </c>
      <c r="D623">
        <v>0</v>
      </c>
      <c r="E623">
        <v>0</v>
      </c>
      <c r="F623" s="2">
        <v>41469</v>
      </c>
      <c r="G623">
        <v>92</v>
      </c>
      <c r="H623">
        <v>17</v>
      </c>
      <c r="I623">
        <v>8</v>
      </c>
      <c r="J623">
        <v>12</v>
      </c>
      <c r="K623">
        <v>11</v>
      </c>
      <c r="L623">
        <v>15</v>
      </c>
      <c r="M623">
        <v>32</v>
      </c>
      <c r="N623">
        <v>1</v>
      </c>
      <c r="O623">
        <v>2</v>
      </c>
      <c r="P623">
        <v>1</v>
      </c>
      <c r="Q623">
        <v>2</v>
      </c>
      <c r="R623">
        <v>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95</v>
      </c>
      <c r="AA623">
        <v>43</v>
      </c>
      <c r="AB623">
        <v>0</v>
      </c>
      <c r="AC623">
        <v>0</v>
      </c>
      <c r="AD623">
        <v>13</v>
      </c>
      <c r="AE623">
        <v>0</v>
      </c>
      <c r="AF623" t="s">
        <v>82</v>
      </c>
      <c r="AG623">
        <v>1</v>
      </c>
      <c r="AH623">
        <v>1</v>
      </c>
      <c r="AI623">
        <v>2</v>
      </c>
      <c r="AJ623">
        <v>4</v>
      </c>
      <c r="AK623" t="s">
        <v>102</v>
      </c>
      <c r="AL623" t="s">
        <v>128</v>
      </c>
      <c r="AM623" t="s">
        <v>102</v>
      </c>
      <c r="AN623" t="s">
        <v>88</v>
      </c>
      <c r="AO623" t="s">
        <v>136</v>
      </c>
      <c r="AP623" s="2">
        <v>41699</v>
      </c>
      <c r="AQ623">
        <v>9</v>
      </c>
      <c r="AR623">
        <v>0</v>
      </c>
      <c r="AS623">
        <v>9</v>
      </c>
      <c r="AT623" t="s">
        <v>93</v>
      </c>
      <c r="AU623">
        <v>11.738746690203</v>
      </c>
      <c r="AV623">
        <v>2013</v>
      </c>
      <c r="AW623">
        <v>7</v>
      </c>
      <c r="AX623">
        <v>0</v>
      </c>
      <c r="AY623">
        <v>95</v>
      </c>
      <c r="AZ623">
        <v>5</v>
      </c>
      <c r="BA623">
        <v>1</v>
      </c>
      <c r="BB623">
        <v>1</v>
      </c>
      <c r="BC623">
        <v>1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1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</row>
    <row r="624" spans="1:76" x14ac:dyDescent="0.3">
      <c r="A624">
        <v>10972</v>
      </c>
      <c r="B624">
        <v>1</v>
      </c>
      <c r="C624">
        <v>72298</v>
      </c>
      <c r="D624">
        <v>0</v>
      </c>
      <c r="E624">
        <v>0</v>
      </c>
      <c r="F624" s="2">
        <v>41708</v>
      </c>
      <c r="G624">
        <v>52</v>
      </c>
      <c r="H624">
        <v>625</v>
      </c>
      <c r="I624">
        <v>35</v>
      </c>
      <c r="J624">
        <v>169</v>
      </c>
      <c r="K624">
        <v>58</v>
      </c>
      <c r="L624">
        <v>17</v>
      </c>
      <c r="M624">
        <v>35</v>
      </c>
      <c r="N624">
        <v>1</v>
      </c>
      <c r="O624">
        <v>4</v>
      </c>
      <c r="P624">
        <v>3</v>
      </c>
      <c r="Q624">
        <v>6</v>
      </c>
      <c r="R624">
        <v>1</v>
      </c>
      <c r="S624">
        <v>0</v>
      </c>
      <c r="T624">
        <v>1</v>
      </c>
      <c r="U624">
        <v>1</v>
      </c>
      <c r="V624">
        <v>0</v>
      </c>
      <c r="W624">
        <v>0</v>
      </c>
      <c r="X624">
        <v>0</v>
      </c>
      <c r="Y624">
        <v>0</v>
      </c>
      <c r="Z624">
        <v>939</v>
      </c>
      <c r="AA624">
        <v>65</v>
      </c>
      <c r="AB624">
        <v>0</v>
      </c>
      <c r="AC624">
        <v>2</v>
      </c>
      <c r="AD624">
        <v>15</v>
      </c>
      <c r="AE624">
        <v>0</v>
      </c>
      <c r="AF624" t="s">
        <v>73</v>
      </c>
      <c r="AG624">
        <v>3</v>
      </c>
      <c r="AH624">
        <v>3</v>
      </c>
      <c r="AI624">
        <v>4</v>
      </c>
      <c r="AJ624">
        <v>10</v>
      </c>
      <c r="AK624" t="s">
        <v>108</v>
      </c>
      <c r="AL624" t="s">
        <v>109</v>
      </c>
      <c r="AM624" t="s">
        <v>108</v>
      </c>
      <c r="AN624" t="s">
        <v>76</v>
      </c>
      <c r="AO624" t="s">
        <v>81</v>
      </c>
      <c r="AP624" s="2">
        <v>41760</v>
      </c>
      <c r="AQ624">
        <v>3</v>
      </c>
      <c r="AR624">
        <v>0</v>
      </c>
      <c r="AS624">
        <v>3</v>
      </c>
      <c r="AT624" t="s">
        <v>78</v>
      </c>
      <c r="AU624">
        <v>116.0282436010591</v>
      </c>
      <c r="AV624">
        <v>2014</v>
      </c>
      <c r="AW624">
        <v>3</v>
      </c>
      <c r="AX624">
        <v>1</v>
      </c>
      <c r="AY624">
        <v>939</v>
      </c>
      <c r="AZ624">
        <v>13</v>
      </c>
      <c r="BA624">
        <v>1</v>
      </c>
      <c r="BB624">
        <v>1</v>
      </c>
      <c r="BC624">
        <v>1</v>
      </c>
      <c r="BD624">
        <v>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</row>
    <row r="625" spans="1:76" x14ac:dyDescent="0.3">
      <c r="A625">
        <v>10708</v>
      </c>
      <c r="B625">
        <v>0</v>
      </c>
      <c r="C625">
        <v>36975</v>
      </c>
      <c r="D625">
        <v>0</v>
      </c>
      <c r="E625">
        <v>1</v>
      </c>
      <c r="F625" s="2">
        <v>41636</v>
      </c>
      <c r="G625">
        <v>50</v>
      </c>
      <c r="H625">
        <v>10</v>
      </c>
      <c r="I625">
        <v>6</v>
      </c>
      <c r="J625">
        <v>11</v>
      </c>
      <c r="K625">
        <v>0</v>
      </c>
      <c r="L625">
        <v>4</v>
      </c>
      <c r="M625">
        <v>2</v>
      </c>
      <c r="N625">
        <v>1</v>
      </c>
      <c r="O625">
        <v>1</v>
      </c>
      <c r="P625">
        <v>0</v>
      </c>
      <c r="Q625">
        <v>3</v>
      </c>
      <c r="R625">
        <v>7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33</v>
      </c>
      <c r="AA625">
        <v>36</v>
      </c>
      <c r="AB625">
        <v>1</v>
      </c>
      <c r="AC625">
        <v>0</v>
      </c>
      <c r="AD625">
        <v>12</v>
      </c>
      <c r="AE625">
        <v>1</v>
      </c>
      <c r="AF625" t="s">
        <v>82</v>
      </c>
      <c r="AG625">
        <v>3</v>
      </c>
      <c r="AH625">
        <v>1</v>
      </c>
      <c r="AI625">
        <v>1</v>
      </c>
      <c r="AJ625">
        <v>5</v>
      </c>
      <c r="AK625" t="s">
        <v>106</v>
      </c>
      <c r="AL625" t="s">
        <v>107</v>
      </c>
      <c r="AM625" t="s">
        <v>106</v>
      </c>
      <c r="AN625" t="s">
        <v>76</v>
      </c>
      <c r="AO625" t="s">
        <v>126</v>
      </c>
      <c r="AP625" s="2">
        <v>41760</v>
      </c>
      <c r="AQ625">
        <v>6</v>
      </c>
      <c r="AR625">
        <v>0</v>
      </c>
      <c r="AS625">
        <v>6</v>
      </c>
      <c r="AT625" t="s">
        <v>78</v>
      </c>
      <c r="AU625">
        <v>4.0776699029126213</v>
      </c>
      <c r="AV625">
        <v>2013</v>
      </c>
      <c r="AW625">
        <v>12</v>
      </c>
      <c r="AX625">
        <v>0</v>
      </c>
      <c r="AY625">
        <v>33</v>
      </c>
      <c r="AZ625">
        <v>4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</row>
    <row r="626" spans="1:76" x14ac:dyDescent="0.3">
      <c r="A626">
        <v>6583</v>
      </c>
      <c r="B626">
        <v>0</v>
      </c>
      <c r="C626">
        <v>72635</v>
      </c>
      <c r="D626">
        <v>0</v>
      </c>
      <c r="E626">
        <v>0</v>
      </c>
      <c r="F626" s="2">
        <v>41428</v>
      </c>
      <c r="G626">
        <v>54</v>
      </c>
      <c r="H626">
        <v>390</v>
      </c>
      <c r="I626">
        <v>22</v>
      </c>
      <c r="J626">
        <v>323</v>
      </c>
      <c r="K626">
        <v>104</v>
      </c>
      <c r="L626">
        <v>35</v>
      </c>
      <c r="M626">
        <v>107</v>
      </c>
      <c r="N626">
        <v>1</v>
      </c>
      <c r="O626">
        <v>6</v>
      </c>
      <c r="P626">
        <v>8</v>
      </c>
      <c r="Q626">
        <v>6</v>
      </c>
      <c r="R626">
        <v>3</v>
      </c>
      <c r="S626">
        <v>0</v>
      </c>
      <c r="T626">
        <v>0</v>
      </c>
      <c r="U626">
        <v>0</v>
      </c>
      <c r="V626">
        <v>1</v>
      </c>
      <c r="W626">
        <v>0</v>
      </c>
      <c r="X626">
        <v>0</v>
      </c>
      <c r="Y626">
        <v>0</v>
      </c>
      <c r="Z626">
        <v>981</v>
      </c>
      <c r="AA626">
        <v>59</v>
      </c>
      <c r="AB626">
        <v>0</v>
      </c>
      <c r="AC626">
        <v>1</v>
      </c>
      <c r="AD626">
        <v>24</v>
      </c>
      <c r="AE626">
        <v>0</v>
      </c>
      <c r="AF626" t="s">
        <v>73</v>
      </c>
      <c r="AG626">
        <v>3</v>
      </c>
      <c r="AH626">
        <v>4</v>
      </c>
      <c r="AI626">
        <v>4</v>
      </c>
      <c r="AJ626">
        <v>11</v>
      </c>
      <c r="AK626" t="s">
        <v>74</v>
      </c>
      <c r="AL626" t="s">
        <v>133</v>
      </c>
      <c r="AM626" t="s">
        <v>74</v>
      </c>
      <c r="AN626" t="s">
        <v>76</v>
      </c>
      <c r="AO626" t="s">
        <v>101</v>
      </c>
      <c r="AP626" s="2">
        <v>41760</v>
      </c>
      <c r="AQ626">
        <v>0</v>
      </c>
      <c r="AR626">
        <v>0</v>
      </c>
      <c r="AS626">
        <v>0</v>
      </c>
      <c r="AT626" t="s">
        <v>78</v>
      </c>
      <c r="AU626">
        <v>121.2180052956752</v>
      </c>
      <c r="AV626">
        <v>2013</v>
      </c>
      <c r="AW626">
        <v>6</v>
      </c>
      <c r="AX626">
        <v>1</v>
      </c>
      <c r="AY626">
        <v>981</v>
      </c>
      <c r="AZ626">
        <v>20</v>
      </c>
      <c r="BA626">
        <v>1</v>
      </c>
      <c r="BB626">
        <v>1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</row>
    <row r="627" spans="1:76" x14ac:dyDescent="0.3">
      <c r="A627">
        <v>3641</v>
      </c>
      <c r="B627">
        <v>1</v>
      </c>
      <c r="C627">
        <v>13624</v>
      </c>
      <c r="D627">
        <v>0</v>
      </c>
      <c r="E627">
        <v>1</v>
      </c>
      <c r="F627" s="2">
        <v>41294</v>
      </c>
      <c r="G627">
        <v>93</v>
      </c>
      <c r="H627">
        <v>10</v>
      </c>
      <c r="I627">
        <v>2</v>
      </c>
      <c r="J627">
        <v>15</v>
      </c>
      <c r="K627">
        <v>2</v>
      </c>
      <c r="L627">
        <v>1</v>
      </c>
      <c r="M627">
        <v>6</v>
      </c>
      <c r="N627">
        <v>2</v>
      </c>
      <c r="O627">
        <v>2</v>
      </c>
      <c r="P627">
        <v>0</v>
      </c>
      <c r="Q627">
        <v>3</v>
      </c>
      <c r="R627">
        <v>6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36</v>
      </c>
      <c r="AA627">
        <v>38</v>
      </c>
      <c r="AB627">
        <v>1</v>
      </c>
      <c r="AC627">
        <v>0</v>
      </c>
      <c r="AD627">
        <v>13</v>
      </c>
      <c r="AE627">
        <v>1</v>
      </c>
      <c r="AF627" t="s">
        <v>82</v>
      </c>
      <c r="AG627">
        <v>1</v>
      </c>
      <c r="AH627">
        <v>1</v>
      </c>
      <c r="AI627">
        <v>1</v>
      </c>
      <c r="AJ627">
        <v>3</v>
      </c>
      <c r="AK627" t="s">
        <v>102</v>
      </c>
      <c r="AL627" t="s">
        <v>128</v>
      </c>
      <c r="AM627" t="s">
        <v>102</v>
      </c>
      <c r="AN627" t="s">
        <v>104</v>
      </c>
      <c r="AO627" t="s">
        <v>120</v>
      </c>
      <c r="AP627" s="2">
        <v>41699</v>
      </c>
      <c r="AQ627">
        <v>3</v>
      </c>
      <c r="AR627">
        <v>0</v>
      </c>
      <c r="AS627">
        <v>3</v>
      </c>
      <c r="AT627" t="s">
        <v>93</v>
      </c>
      <c r="AU627">
        <v>4.4483671668137683</v>
      </c>
      <c r="AV627">
        <v>2013</v>
      </c>
      <c r="AW627">
        <v>1</v>
      </c>
      <c r="AX627">
        <v>0</v>
      </c>
      <c r="AY627">
        <v>36</v>
      </c>
      <c r="AZ627">
        <v>5</v>
      </c>
      <c r="BA627">
        <v>1</v>
      </c>
      <c r="BB627">
        <v>1</v>
      </c>
      <c r="BC627">
        <v>1</v>
      </c>
      <c r="BD627">
        <v>1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</row>
    <row r="628" spans="1:76" x14ac:dyDescent="0.3">
      <c r="A628">
        <v>10156</v>
      </c>
      <c r="B628">
        <v>1</v>
      </c>
      <c r="C628">
        <v>84196</v>
      </c>
      <c r="D628">
        <v>0</v>
      </c>
      <c r="E628">
        <v>1</v>
      </c>
      <c r="F628" s="2">
        <v>41428</v>
      </c>
      <c r="G628">
        <v>56</v>
      </c>
      <c r="H628">
        <v>215</v>
      </c>
      <c r="I628">
        <v>63</v>
      </c>
      <c r="J628">
        <v>507</v>
      </c>
      <c r="K628">
        <v>231</v>
      </c>
      <c r="L628">
        <v>31</v>
      </c>
      <c r="M628">
        <v>190</v>
      </c>
      <c r="N628">
        <v>1</v>
      </c>
      <c r="O628">
        <v>8</v>
      </c>
      <c r="P628">
        <v>4</v>
      </c>
      <c r="Q628">
        <v>7</v>
      </c>
      <c r="R628">
        <v>3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1237</v>
      </c>
      <c r="AA628">
        <v>39</v>
      </c>
      <c r="AB628">
        <v>1</v>
      </c>
      <c r="AC628">
        <v>0</v>
      </c>
      <c r="AD628">
        <v>23</v>
      </c>
      <c r="AE628">
        <v>1</v>
      </c>
      <c r="AF628" t="s">
        <v>82</v>
      </c>
      <c r="AG628">
        <v>3</v>
      </c>
      <c r="AH628">
        <v>4</v>
      </c>
      <c r="AI628">
        <v>5</v>
      </c>
      <c r="AJ628">
        <v>12</v>
      </c>
      <c r="AK628" t="s">
        <v>74</v>
      </c>
      <c r="AL628" t="s">
        <v>133</v>
      </c>
      <c r="AM628" t="s">
        <v>74</v>
      </c>
      <c r="AN628" t="s">
        <v>76</v>
      </c>
      <c r="AO628" t="s">
        <v>101</v>
      </c>
      <c r="AP628" s="2">
        <v>41760</v>
      </c>
      <c r="AQ628">
        <v>0</v>
      </c>
      <c r="AR628">
        <v>0</v>
      </c>
      <c r="AS628">
        <v>0</v>
      </c>
      <c r="AT628" t="s">
        <v>78</v>
      </c>
      <c r="AU628">
        <v>152.85083848190641</v>
      </c>
      <c r="AV628">
        <v>2013</v>
      </c>
      <c r="AW628">
        <v>6</v>
      </c>
      <c r="AX628">
        <v>0</v>
      </c>
      <c r="AY628">
        <v>1237</v>
      </c>
      <c r="AZ628">
        <v>19</v>
      </c>
      <c r="BA628">
        <v>1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</row>
    <row r="629" spans="1:76" x14ac:dyDescent="0.3">
      <c r="A629">
        <v>4299</v>
      </c>
      <c r="B629">
        <v>1</v>
      </c>
      <c r="C629">
        <v>70971</v>
      </c>
      <c r="D629">
        <v>0</v>
      </c>
      <c r="E629">
        <v>1</v>
      </c>
      <c r="F629" s="2">
        <v>41173</v>
      </c>
      <c r="G629">
        <v>28</v>
      </c>
      <c r="H629">
        <v>1001</v>
      </c>
      <c r="I629">
        <v>17</v>
      </c>
      <c r="J629">
        <v>572</v>
      </c>
      <c r="K629">
        <v>93</v>
      </c>
      <c r="L629">
        <v>125</v>
      </c>
      <c r="M629">
        <v>17</v>
      </c>
      <c r="N629">
        <v>7</v>
      </c>
      <c r="O629">
        <v>11</v>
      </c>
      <c r="P629">
        <v>11</v>
      </c>
      <c r="Q629">
        <v>5</v>
      </c>
      <c r="R629">
        <v>7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1</v>
      </c>
      <c r="Z629">
        <v>1825</v>
      </c>
      <c r="AA629">
        <v>54</v>
      </c>
      <c r="AB629">
        <v>1</v>
      </c>
      <c r="AC629">
        <v>1</v>
      </c>
      <c r="AD629">
        <v>42</v>
      </c>
      <c r="AE629">
        <v>1</v>
      </c>
      <c r="AF629" t="s">
        <v>73</v>
      </c>
      <c r="AG629">
        <v>4</v>
      </c>
      <c r="AH629">
        <v>5</v>
      </c>
      <c r="AI629">
        <v>5</v>
      </c>
      <c r="AJ629">
        <v>14</v>
      </c>
      <c r="AK629" t="s">
        <v>74</v>
      </c>
      <c r="AL629" t="s">
        <v>111</v>
      </c>
      <c r="AM629" t="s">
        <v>74</v>
      </c>
      <c r="AN629" t="s">
        <v>76</v>
      </c>
      <c r="AO629" t="s">
        <v>77</v>
      </c>
      <c r="AP629" s="2">
        <v>41791</v>
      </c>
      <c r="AQ629">
        <v>10</v>
      </c>
      <c r="AR629">
        <v>1</v>
      </c>
      <c r="AS629">
        <v>22</v>
      </c>
      <c r="AT629" t="s">
        <v>78</v>
      </c>
      <c r="AU629">
        <v>225.50750220653131</v>
      </c>
      <c r="AV629">
        <v>2012</v>
      </c>
      <c r="AW629">
        <v>9</v>
      </c>
      <c r="AX629">
        <v>1</v>
      </c>
      <c r="AY629">
        <v>1825</v>
      </c>
      <c r="AZ629">
        <v>27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1</v>
      </c>
      <c r="BH629">
        <v>1</v>
      </c>
      <c r="BI629">
        <v>1</v>
      </c>
      <c r="BJ629">
        <v>1</v>
      </c>
      <c r="BK629">
        <v>1</v>
      </c>
      <c r="BL629">
        <v>1</v>
      </c>
      <c r="BM629">
        <v>1</v>
      </c>
      <c r="BN629">
        <v>1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0</v>
      </c>
    </row>
    <row r="630" spans="1:76" x14ac:dyDescent="0.3">
      <c r="A630">
        <v>3469</v>
      </c>
      <c r="B630">
        <v>3</v>
      </c>
      <c r="C630">
        <v>34487</v>
      </c>
      <c r="D630">
        <v>1</v>
      </c>
      <c r="E630">
        <v>1</v>
      </c>
      <c r="F630" s="2">
        <v>41158</v>
      </c>
      <c r="G630">
        <v>94</v>
      </c>
      <c r="H630">
        <v>19</v>
      </c>
      <c r="I630">
        <v>18</v>
      </c>
      <c r="J630">
        <v>33</v>
      </c>
      <c r="K630">
        <v>24</v>
      </c>
      <c r="L630">
        <v>1</v>
      </c>
      <c r="M630">
        <v>8</v>
      </c>
      <c r="N630">
        <v>3</v>
      </c>
      <c r="O630">
        <v>3</v>
      </c>
      <c r="P630">
        <v>0</v>
      </c>
      <c r="Q630">
        <v>3</v>
      </c>
      <c r="R630">
        <v>9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03</v>
      </c>
      <c r="AA630">
        <v>37</v>
      </c>
      <c r="AB630">
        <v>1</v>
      </c>
      <c r="AC630">
        <v>0</v>
      </c>
      <c r="AD630">
        <v>18</v>
      </c>
      <c r="AE630">
        <v>1</v>
      </c>
      <c r="AF630" t="s">
        <v>82</v>
      </c>
      <c r="AG630">
        <v>1</v>
      </c>
      <c r="AH630">
        <v>2</v>
      </c>
      <c r="AI630">
        <v>2</v>
      </c>
      <c r="AJ630">
        <v>5</v>
      </c>
      <c r="AK630" t="s">
        <v>102</v>
      </c>
      <c r="AL630" t="s">
        <v>119</v>
      </c>
      <c r="AM630" t="s">
        <v>102</v>
      </c>
      <c r="AN630" t="s">
        <v>88</v>
      </c>
      <c r="AO630" t="s">
        <v>77</v>
      </c>
      <c r="AP630" s="2">
        <v>41699</v>
      </c>
      <c r="AQ630">
        <v>7</v>
      </c>
      <c r="AR630">
        <v>1</v>
      </c>
      <c r="AS630">
        <v>19</v>
      </c>
      <c r="AT630" t="s">
        <v>93</v>
      </c>
      <c r="AU630">
        <v>12.72727272727273</v>
      </c>
      <c r="AV630">
        <v>2012</v>
      </c>
      <c r="AW630">
        <v>9</v>
      </c>
      <c r="AX630">
        <v>0</v>
      </c>
      <c r="AY630">
        <v>103</v>
      </c>
      <c r="AZ630">
        <v>6</v>
      </c>
      <c r="BA630">
        <v>1</v>
      </c>
      <c r="BB630">
        <v>1</v>
      </c>
      <c r="BC630">
        <v>1</v>
      </c>
      <c r="BD630">
        <v>0</v>
      </c>
      <c r="BE630">
        <v>0</v>
      </c>
      <c r="BF630">
        <v>1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1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</row>
    <row r="631" spans="1:76" x14ac:dyDescent="0.3">
      <c r="A631">
        <v>5063</v>
      </c>
      <c r="B631">
        <v>1</v>
      </c>
      <c r="C631">
        <v>28769</v>
      </c>
      <c r="D631">
        <v>0</v>
      </c>
      <c r="E631">
        <v>1</v>
      </c>
      <c r="F631" s="2">
        <v>41261</v>
      </c>
      <c r="G631">
        <v>76</v>
      </c>
      <c r="H631">
        <v>41</v>
      </c>
      <c r="I631">
        <v>5</v>
      </c>
      <c r="J631">
        <v>129</v>
      </c>
      <c r="K631">
        <v>10</v>
      </c>
      <c r="L631">
        <v>3</v>
      </c>
      <c r="M631">
        <v>3</v>
      </c>
      <c r="N631">
        <v>3</v>
      </c>
      <c r="O631">
        <v>4</v>
      </c>
      <c r="P631">
        <v>1</v>
      </c>
      <c r="Q631">
        <v>4</v>
      </c>
      <c r="R631">
        <v>9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191</v>
      </c>
      <c r="AA631">
        <v>37</v>
      </c>
      <c r="AB631">
        <v>1</v>
      </c>
      <c r="AC631">
        <v>0</v>
      </c>
      <c r="AD631">
        <v>21</v>
      </c>
      <c r="AE631">
        <v>1</v>
      </c>
      <c r="AF631" t="s">
        <v>82</v>
      </c>
      <c r="AG631">
        <v>2</v>
      </c>
      <c r="AH631">
        <v>2</v>
      </c>
      <c r="AI631">
        <v>2</v>
      </c>
      <c r="AJ631">
        <v>6</v>
      </c>
      <c r="AK631" t="s">
        <v>102</v>
      </c>
      <c r="AL631" t="s">
        <v>127</v>
      </c>
      <c r="AM631" t="s">
        <v>102</v>
      </c>
      <c r="AN631" t="s">
        <v>88</v>
      </c>
      <c r="AO631" t="s">
        <v>113</v>
      </c>
      <c r="AP631" s="2">
        <v>41730</v>
      </c>
      <c r="AQ631">
        <v>5</v>
      </c>
      <c r="AR631">
        <v>1</v>
      </c>
      <c r="AS631">
        <v>17</v>
      </c>
      <c r="AT631" t="s">
        <v>93</v>
      </c>
      <c r="AU631">
        <v>23.601059135039719</v>
      </c>
      <c r="AV631">
        <v>2012</v>
      </c>
      <c r="AW631">
        <v>12</v>
      </c>
      <c r="AX631">
        <v>0</v>
      </c>
      <c r="AY631">
        <v>191</v>
      </c>
      <c r="AZ631">
        <v>9</v>
      </c>
      <c r="BA631">
        <v>1</v>
      </c>
      <c r="BB631">
        <v>1</v>
      </c>
      <c r="BC631">
        <v>1</v>
      </c>
      <c r="BD631">
        <v>0</v>
      </c>
      <c r="BE631">
        <v>1</v>
      </c>
      <c r="BF631">
        <v>0</v>
      </c>
      <c r="BG631">
        <v>1</v>
      </c>
      <c r="BH631">
        <v>0</v>
      </c>
      <c r="BI631">
        <v>1</v>
      </c>
      <c r="BJ631">
        <v>0</v>
      </c>
      <c r="BK631">
        <v>1</v>
      </c>
      <c r="BL631">
        <v>0</v>
      </c>
      <c r="BM631">
        <v>1</v>
      </c>
      <c r="BN631">
        <v>0</v>
      </c>
      <c r="BO631">
        <v>1</v>
      </c>
      <c r="BP631">
        <v>0</v>
      </c>
      <c r="BQ631">
        <v>1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</row>
    <row r="632" spans="1:76" x14ac:dyDescent="0.3">
      <c r="A632">
        <v>10727</v>
      </c>
      <c r="B632">
        <v>3</v>
      </c>
      <c r="C632">
        <v>69084</v>
      </c>
      <c r="D632">
        <v>0</v>
      </c>
      <c r="E632">
        <v>1</v>
      </c>
      <c r="F632" s="2">
        <v>41597</v>
      </c>
      <c r="G632">
        <v>43</v>
      </c>
      <c r="H632">
        <v>1181</v>
      </c>
      <c r="I632">
        <v>107</v>
      </c>
      <c r="J632">
        <v>199</v>
      </c>
      <c r="K632">
        <v>39</v>
      </c>
      <c r="L632">
        <v>30</v>
      </c>
      <c r="M632">
        <v>30</v>
      </c>
      <c r="N632">
        <v>2</v>
      </c>
      <c r="O632">
        <v>7</v>
      </c>
      <c r="P632">
        <v>3</v>
      </c>
      <c r="Q632">
        <v>13</v>
      </c>
      <c r="R632">
        <v>8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1586</v>
      </c>
      <c r="AA632">
        <v>44</v>
      </c>
      <c r="AB632">
        <v>1</v>
      </c>
      <c r="AC632">
        <v>0</v>
      </c>
      <c r="AD632">
        <v>33</v>
      </c>
      <c r="AE632">
        <v>1</v>
      </c>
      <c r="AF632" t="s">
        <v>82</v>
      </c>
      <c r="AG632">
        <v>3</v>
      </c>
      <c r="AH632">
        <v>5</v>
      </c>
      <c r="AI632">
        <v>5</v>
      </c>
      <c r="AJ632">
        <v>13</v>
      </c>
      <c r="AK632" t="s">
        <v>74</v>
      </c>
      <c r="AL632" t="s">
        <v>75</v>
      </c>
      <c r="AM632" t="s">
        <v>74</v>
      </c>
      <c r="AN632" t="s">
        <v>76</v>
      </c>
      <c r="AO632" t="s">
        <v>105</v>
      </c>
      <c r="AP632" s="2">
        <v>41760</v>
      </c>
      <c r="AQ632">
        <v>7</v>
      </c>
      <c r="AR632">
        <v>0</v>
      </c>
      <c r="AS632">
        <v>7</v>
      </c>
      <c r="AT632" t="s">
        <v>78</v>
      </c>
      <c r="AU632">
        <v>195.97528684907331</v>
      </c>
      <c r="AV632">
        <v>2013</v>
      </c>
      <c r="AW632">
        <v>11</v>
      </c>
      <c r="AX632">
        <v>0</v>
      </c>
      <c r="AY632">
        <v>1586</v>
      </c>
      <c r="AZ632">
        <v>23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</row>
    <row r="633" spans="1:76" x14ac:dyDescent="0.3">
      <c r="A633">
        <v>9624</v>
      </c>
      <c r="B633">
        <v>3</v>
      </c>
      <c r="C633">
        <v>65488</v>
      </c>
      <c r="D633">
        <v>0</v>
      </c>
      <c r="E633">
        <v>0</v>
      </c>
      <c r="F633" s="2">
        <v>41803</v>
      </c>
      <c r="G633">
        <v>46</v>
      </c>
      <c r="H633">
        <v>603</v>
      </c>
      <c r="I633">
        <v>45</v>
      </c>
      <c r="J633">
        <v>207</v>
      </c>
      <c r="K633">
        <v>36</v>
      </c>
      <c r="L633">
        <v>18</v>
      </c>
      <c r="M633">
        <v>54</v>
      </c>
      <c r="N633">
        <v>1</v>
      </c>
      <c r="O633">
        <v>3</v>
      </c>
      <c r="P633">
        <v>4</v>
      </c>
      <c r="Q633">
        <v>6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963</v>
      </c>
      <c r="AA633">
        <v>56</v>
      </c>
      <c r="AB633">
        <v>0</v>
      </c>
      <c r="AC633">
        <v>0</v>
      </c>
      <c r="AD633">
        <v>15</v>
      </c>
      <c r="AE633">
        <v>0</v>
      </c>
      <c r="AF633" t="s">
        <v>73</v>
      </c>
      <c r="AG633">
        <v>3</v>
      </c>
      <c r="AH633">
        <v>3</v>
      </c>
      <c r="AI633">
        <v>4</v>
      </c>
      <c r="AJ633">
        <v>10</v>
      </c>
      <c r="AK633" t="s">
        <v>108</v>
      </c>
      <c r="AL633" t="s">
        <v>109</v>
      </c>
      <c r="AM633" t="s">
        <v>108</v>
      </c>
      <c r="AN633" t="s">
        <v>76</v>
      </c>
      <c r="AO633" t="s">
        <v>132</v>
      </c>
      <c r="AP633" s="2">
        <v>41760</v>
      </c>
      <c r="AQ633">
        <v>0</v>
      </c>
      <c r="AR633">
        <v>0</v>
      </c>
      <c r="AS633">
        <v>0</v>
      </c>
      <c r="AT633" t="s">
        <v>78</v>
      </c>
      <c r="AU633">
        <v>118.9938217122683</v>
      </c>
      <c r="AV633">
        <v>2014</v>
      </c>
      <c r="AW633">
        <v>6</v>
      </c>
      <c r="AX633">
        <v>0</v>
      </c>
      <c r="AY633">
        <v>963</v>
      </c>
      <c r="AZ633">
        <v>13</v>
      </c>
      <c r="BA633">
        <v>1</v>
      </c>
      <c r="BB633">
        <v>1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</row>
    <row r="634" spans="1:76" x14ac:dyDescent="0.3">
      <c r="A634">
        <v>5156</v>
      </c>
      <c r="B634">
        <v>0</v>
      </c>
      <c r="C634">
        <v>62466</v>
      </c>
      <c r="D634">
        <v>0</v>
      </c>
      <c r="E634">
        <v>1</v>
      </c>
      <c r="F634" s="2">
        <v>41654</v>
      </c>
      <c r="G634">
        <v>13</v>
      </c>
      <c r="H634">
        <v>129</v>
      </c>
      <c r="I634">
        <v>129</v>
      </c>
      <c r="J634">
        <v>259</v>
      </c>
      <c r="K634">
        <v>168</v>
      </c>
      <c r="L634">
        <v>121</v>
      </c>
      <c r="M634">
        <v>83</v>
      </c>
      <c r="N634">
        <v>5</v>
      </c>
      <c r="O634">
        <v>6</v>
      </c>
      <c r="P634">
        <v>3</v>
      </c>
      <c r="Q634">
        <v>12</v>
      </c>
      <c r="R634">
        <v>4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889</v>
      </c>
      <c r="AA634">
        <v>44</v>
      </c>
      <c r="AB634">
        <v>1</v>
      </c>
      <c r="AC634">
        <v>0</v>
      </c>
      <c r="AD634">
        <v>30</v>
      </c>
      <c r="AE634">
        <v>1</v>
      </c>
      <c r="AF634" t="s">
        <v>82</v>
      </c>
      <c r="AG634">
        <v>5</v>
      </c>
      <c r="AH634">
        <v>5</v>
      </c>
      <c r="AI634">
        <v>4</v>
      </c>
      <c r="AJ634">
        <v>14</v>
      </c>
      <c r="AK634" t="s">
        <v>94</v>
      </c>
      <c r="AL634" t="s">
        <v>123</v>
      </c>
      <c r="AM634" t="s">
        <v>94</v>
      </c>
      <c r="AN634" t="s">
        <v>76</v>
      </c>
      <c r="AO634" t="s">
        <v>92</v>
      </c>
      <c r="AP634" s="2">
        <v>41791</v>
      </c>
      <c r="AQ634">
        <v>6</v>
      </c>
      <c r="AR634">
        <v>0</v>
      </c>
      <c r="AS634">
        <v>6</v>
      </c>
      <c r="AT634" t="s">
        <v>78</v>
      </c>
      <c r="AU634">
        <v>109.8499558693733</v>
      </c>
      <c r="AV634">
        <v>2014</v>
      </c>
      <c r="AW634">
        <v>1</v>
      </c>
      <c r="AX634">
        <v>0</v>
      </c>
      <c r="AY634">
        <v>889</v>
      </c>
      <c r="AZ634">
        <v>2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1</v>
      </c>
      <c r="BG634">
        <v>1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</row>
    <row r="635" spans="1:76" x14ac:dyDescent="0.3">
      <c r="A635">
        <v>4376</v>
      </c>
      <c r="B635">
        <v>0</v>
      </c>
      <c r="C635">
        <v>32218</v>
      </c>
      <c r="D635">
        <v>0</v>
      </c>
      <c r="E635">
        <v>0</v>
      </c>
      <c r="F635" s="2">
        <v>41685</v>
      </c>
      <c r="G635">
        <v>27</v>
      </c>
      <c r="H635">
        <v>10</v>
      </c>
      <c r="I635">
        <v>24</v>
      </c>
      <c r="J635">
        <v>15</v>
      </c>
      <c r="K635">
        <v>13</v>
      </c>
      <c r="L635">
        <v>1</v>
      </c>
      <c r="M635">
        <v>30</v>
      </c>
      <c r="N635">
        <v>1</v>
      </c>
      <c r="O635">
        <v>2</v>
      </c>
      <c r="P635">
        <v>1</v>
      </c>
      <c r="Q635">
        <v>3</v>
      </c>
      <c r="R635">
        <v>7</v>
      </c>
      <c r="S635">
        <v>1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1</v>
      </c>
      <c r="Z635">
        <v>93</v>
      </c>
      <c r="AA635">
        <v>54</v>
      </c>
      <c r="AB635">
        <v>0</v>
      </c>
      <c r="AC635">
        <v>2</v>
      </c>
      <c r="AD635">
        <v>15</v>
      </c>
      <c r="AE635">
        <v>0</v>
      </c>
      <c r="AF635" t="s">
        <v>73</v>
      </c>
      <c r="AG635">
        <v>4</v>
      </c>
      <c r="AH635">
        <v>2</v>
      </c>
      <c r="AI635">
        <v>2</v>
      </c>
      <c r="AJ635">
        <v>8</v>
      </c>
      <c r="AK635" t="s">
        <v>86</v>
      </c>
      <c r="AL635" t="s">
        <v>87</v>
      </c>
      <c r="AM635" t="s">
        <v>86</v>
      </c>
      <c r="AN635" t="s">
        <v>88</v>
      </c>
      <c r="AO635" t="s">
        <v>89</v>
      </c>
      <c r="AP635" s="2">
        <v>41791</v>
      </c>
      <c r="AQ635">
        <v>5</v>
      </c>
      <c r="AR635">
        <v>0</v>
      </c>
      <c r="AS635">
        <v>5</v>
      </c>
      <c r="AT635" t="s">
        <v>78</v>
      </c>
      <c r="AU635">
        <v>11.49161518093557</v>
      </c>
      <c r="AV635">
        <v>2014</v>
      </c>
      <c r="AW635">
        <v>2</v>
      </c>
      <c r="AX635">
        <v>1</v>
      </c>
      <c r="AY635">
        <v>93</v>
      </c>
      <c r="AZ635">
        <v>6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</row>
    <row r="636" spans="1:76" x14ac:dyDescent="0.3">
      <c r="A636">
        <v>8923</v>
      </c>
      <c r="B636">
        <v>1</v>
      </c>
      <c r="C636">
        <v>83917</v>
      </c>
      <c r="D636">
        <v>0</v>
      </c>
      <c r="E636">
        <v>0</v>
      </c>
      <c r="F636" s="2">
        <v>41382</v>
      </c>
      <c r="G636">
        <v>12</v>
      </c>
      <c r="H636">
        <v>514</v>
      </c>
      <c r="I636">
        <v>22</v>
      </c>
      <c r="J636">
        <v>732</v>
      </c>
      <c r="K636">
        <v>42</v>
      </c>
      <c r="L636">
        <v>198</v>
      </c>
      <c r="M636">
        <v>79</v>
      </c>
      <c r="N636">
        <v>1</v>
      </c>
      <c r="O636">
        <v>6</v>
      </c>
      <c r="P636">
        <v>7</v>
      </c>
      <c r="Q636">
        <v>7</v>
      </c>
      <c r="R636">
        <v>3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</v>
      </c>
      <c r="Z636">
        <v>1587</v>
      </c>
      <c r="AA636">
        <v>41</v>
      </c>
      <c r="AB636">
        <v>0</v>
      </c>
      <c r="AC636">
        <v>1</v>
      </c>
      <c r="AD636">
        <v>25</v>
      </c>
      <c r="AE636">
        <v>0</v>
      </c>
      <c r="AF636" t="s">
        <v>82</v>
      </c>
      <c r="AG636">
        <v>5</v>
      </c>
      <c r="AH636">
        <v>4</v>
      </c>
      <c r="AI636">
        <v>5</v>
      </c>
      <c r="AJ636">
        <v>14</v>
      </c>
      <c r="AK636" t="s">
        <v>94</v>
      </c>
      <c r="AL636" t="s">
        <v>95</v>
      </c>
      <c r="AM636" t="s">
        <v>94</v>
      </c>
      <c r="AN636" t="s">
        <v>76</v>
      </c>
      <c r="AO636" t="s">
        <v>130</v>
      </c>
      <c r="AP636" s="2">
        <v>41791</v>
      </c>
      <c r="AQ636">
        <v>3</v>
      </c>
      <c r="AR636">
        <v>0</v>
      </c>
      <c r="AS636">
        <v>3</v>
      </c>
      <c r="AT636" t="s">
        <v>78</v>
      </c>
      <c r="AU636">
        <v>196.098852603707</v>
      </c>
      <c r="AV636">
        <v>2013</v>
      </c>
      <c r="AW636">
        <v>4</v>
      </c>
      <c r="AX636">
        <v>1</v>
      </c>
      <c r="AY636">
        <v>1587</v>
      </c>
      <c r="AZ636">
        <v>20</v>
      </c>
      <c r="BA636">
        <v>1</v>
      </c>
      <c r="BB636">
        <v>1</v>
      </c>
      <c r="BC636">
        <v>1</v>
      </c>
      <c r="BD636">
        <v>1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</row>
    <row r="637" spans="1:76" x14ac:dyDescent="0.3">
      <c r="A637">
        <v>8461</v>
      </c>
      <c r="B637">
        <v>1</v>
      </c>
      <c r="C637">
        <v>46102</v>
      </c>
      <c r="D637">
        <v>1</v>
      </c>
      <c r="E637">
        <v>2</v>
      </c>
      <c r="F637" s="2">
        <v>41708</v>
      </c>
      <c r="G637">
        <v>3</v>
      </c>
      <c r="H637">
        <v>14</v>
      </c>
      <c r="I637">
        <v>0</v>
      </c>
      <c r="J637">
        <v>1</v>
      </c>
      <c r="K637">
        <v>0</v>
      </c>
      <c r="L637">
        <v>0</v>
      </c>
      <c r="M637">
        <v>1</v>
      </c>
      <c r="N637">
        <v>1</v>
      </c>
      <c r="O637">
        <v>1</v>
      </c>
      <c r="P637">
        <v>0</v>
      </c>
      <c r="Q637">
        <v>2</v>
      </c>
      <c r="R637">
        <v>7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16</v>
      </c>
      <c r="AA637">
        <v>52</v>
      </c>
      <c r="AB637">
        <v>1</v>
      </c>
      <c r="AC637">
        <v>0</v>
      </c>
      <c r="AD637">
        <v>11</v>
      </c>
      <c r="AE637">
        <v>1</v>
      </c>
      <c r="AF637" t="s">
        <v>73</v>
      </c>
      <c r="AG637">
        <v>5</v>
      </c>
      <c r="AH637">
        <v>1</v>
      </c>
      <c r="AI637">
        <v>1</v>
      </c>
      <c r="AJ637">
        <v>7</v>
      </c>
      <c r="AK637" t="s">
        <v>99</v>
      </c>
      <c r="AL637" t="s">
        <v>100</v>
      </c>
      <c r="AM637" t="s">
        <v>99</v>
      </c>
      <c r="AN637" t="s">
        <v>76</v>
      </c>
      <c r="AO637" t="s">
        <v>81</v>
      </c>
      <c r="AP637" s="2">
        <v>41791</v>
      </c>
      <c r="AQ637">
        <v>4</v>
      </c>
      <c r="AR637">
        <v>0</v>
      </c>
      <c r="AS637">
        <v>4</v>
      </c>
      <c r="AT637" t="s">
        <v>78</v>
      </c>
      <c r="AU637">
        <v>1.9770520741394531</v>
      </c>
      <c r="AV637">
        <v>2014</v>
      </c>
      <c r="AW637">
        <v>3</v>
      </c>
      <c r="AX637">
        <v>0</v>
      </c>
      <c r="AY637">
        <v>16</v>
      </c>
      <c r="AZ637">
        <v>3</v>
      </c>
      <c r="BA637">
        <v>1</v>
      </c>
      <c r="BB637">
        <v>1</v>
      </c>
      <c r="BC637">
        <v>1</v>
      </c>
      <c r="BD637">
        <v>1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</row>
    <row r="638" spans="1:76" x14ac:dyDescent="0.3">
      <c r="A638">
        <v>6945</v>
      </c>
      <c r="B638">
        <v>1</v>
      </c>
      <c r="C638">
        <v>84574</v>
      </c>
      <c r="D638">
        <v>0</v>
      </c>
      <c r="E638">
        <v>0</v>
      </c>
      <c r="F638" s="2">
        <v>41429</v>
      </c>
      <c r="G638">
        <v>72</v>
      </c>
      <c r="H638">
        <v>387</v>
      </c>
      <c r="I638">
        <v>20</v>
      </c>
      <c r="J638">
        <v>713</v>
      </c>
      <c r="K638">
        <v>38</v>
      </c>
      <c r="L638">
        <v>54</v>
      </c>
      <c r="M638">
        <v>163</v>
      </c>
      <c r="N638">
        <v>1</v>
      </c>
      <c r="O638">
        <v>9</v>
      </c>
      <c r="P638">
        <v>11</v>
      </c>
      <c r="Q638">
        <v>11</v>
      </c>
      <c r="R638">
        <v>5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1375</v>
      </c>
      <c r="AA638">
        <v>62</v>
      </c>
      <c r="AB638">
        <v>0</v>
      </c>
      <c r="AC638">
        <v>0</v>
      </c>
      <c r="AD638">
        <v>37</v>
      </c>
      <c r="AE638">
        <v>0</v>
      </c>
      <c r="AF638" t="s">
        <v>73</v>
      </c>
      <c r="AG638">
        <v>2</v>
      </c>
      <c r="AH638">
        <v>5</v>
      </c>
      <c r="AI638">
        <v>5</v>
      </c>
      <c r="AJ638">
        <v>12</v>
      </c>
      <c r="AK638" t="s">
        <v>116</v>
      </c>
      <c r="AL638" t="s">
        <v>139</v>
      </c>
      <c r="AM638" t="s">
        <v>116</v>
      </c>
      <c r="AN638" t="s">
        <v>76</v>
      </c>
      <c r="AO638" t="s">
        <v>101</v>
      </c>
      <c r="AP638" s="2">
        <v>41730</v>
      </c>
      <c r="AQ638">
        <v>11</v>
      </c>
      <c r="AR638">
        <v>0</v>
      </c>
      <c r="AS638">
        <v>11</v>
      </c>
      <c r="AT638" t="s">
        <v>93</v>
      </c>
      <c r="AU638">
        <v>169.90291262135921</v>
      </c>
      <c r="AV638">
        <v>2013</v>
      </c>
      <c r="AW638">
        <v>6</v>
      </c>
      <c r="AX638">
        <v>0</v>
      </c>
      <c r="AY638">
        <v>1375</v>
      </c>
      <c r="AZ638">
        <v>3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</row>
    <row r="639" spans="1:76" x14ac:dyDescent="0.3">
      <c r="A639">
        <v>944</v>
      </c>
      <c r="B639">
        <v>1</v>
      </c>
      <c r="C639">
        <v>56181</v>
      </c>
      <c r="D639">
        <v>0</v>
      </c>
      <c r="E639">
        <v>1</v>
      </c>
      <c r="F639" s="2">
        <v>41282</v>
      </c>
      <c r="G639">
        <v>6</v>
      </c>
      <c r="H639">
        <v>121</v>
      </c>
      <c r="I639">
        <v>103</v>
      </c>
      <c r="J639">
        <v>69</v>
      </c>
      <c r="K639">
        <v>8</v>
      </c>
      <c r="L639">
        <v>44</v>
      </c>
      <c r="M639">
        <v>48</v>
      </c>
      <c r="N639">
        <v>1</v>
      </c>
      <c r="O639">
        <v>4</v>
      </c>
      <c r="P639">
        <v>2</v>
      </c>
      <c r="Q639">
        <v>7</v>
      </c>
      <c r="R639">
        <v>4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393</v>
      </c>
      <c r="AA639">
        <v>52</v>
      </c>
      <c r="AB639">
        <v>1</v>
      </c>
      <c r="AC639">
        <v>0</v>
      </c>
      <c r="AD639">
        <v>18</v>
      </c>
      <c r="AE639">
        <v>1</v>
      </c>
      <c r="AF639" t="s">
        <v>73</v>
      </c>
      <c r="AG639">
        <v>5</v>
      </c>
      <c r="AH639">
        <v>3</v>
      </c>
      <c r="AI639">
        <v>3</v>
      </c>
      <c r="AJ639">
        <v>11</v>
      </c>
      <c r="AK639" t="s">
        <v>86</v>
      </c>
      <c r="AL639" t="s">
        <v>122</v>
      </c>
      <c r="AM639" t="s">
        <v>86</v>
      </c>
      <c r="AN639" t="s">
        <v>76</v>
      </c>
      <c r="AO639" t="s">
        <v>120</v>
      </c>
      <c r="AP639" s="2">
        <v>41791</v>
      </c>
      <c r="AQ639">
        <v>6</v>
      </c>
      <c r="AR639">
        <v>0</v>
      </c>
      <c r="AS639">
        <v>6</v>
      </c>
      <c r="AT639" t="s">
        <v>78</v>
      </c>
      <c r="AU639">
        <v>48.561341571050313</v>
      </c>
      <c r="AV639">
        <v>2013</v>
      </c>
      <c r="AW639">
        <v>1</v>
      </c>
      <c r="AX639">
        <v>0</v>
      </c>
      <c r="AY639">
        <v>393</v>
      </c>
      <c r="AZ639">
        <v>13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1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</row>
    <row r="640" spans="1:76" x14ac:dyDescent="0.3">
      <c r="A640">
        <v>1907</v>
      </c>
      <c r="B640">
        <v>2</v>
      </c>
      <c r="C640">
        <v>63120</v>
      </c>
      <c r="D640">
        <v>0</v>
      </c>
      <c r="E640">
        <v>1</v>
      </c>
      <c r="F640" s="2">
        <v>41180</v>
      </c>
      <c r="G640">
        <v>53</v>
      </c>
      <c r="H640">
        <v>965</v>
      </c>
      <c r="I640">
        <v>69</v>
      </c>
      <c r="J640">
        <v>279</v>
      </c>
      <c r="K640">
        <v>54</v>
      </c>
      <c r="L640">
        <v>41</v>
      </c>
      <c r="M640">
        <v>69</v>
      </c>
      <c r="N640">
        <v>5</v>
      </c>
      <c r="O640">
        <v>8</v>
      </c>
      <c r="P640">
        <v>4</v>
      </c>
      <c r="Q640">
        <v>9</v>
      </c>
      <c r="R640">
        <v>7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1477</v>
      </c>
      <c r="AA640">
        <v>64</v>
      </c>
      <c r="AB640">
        <v>1</v>
      </c>
      <c r="AC640">
        <v>1</v>
      </c>
      <c r="AD640">
        <v>34</v>
      </c>
      <c r="AE640">
        <v>1</v>
      </c>
      <c r="AF640" t="s">
        <v>73</v>
      </c>
      <c r="AG640">
        <v>3</v>
      </c>
      <c r="AH640">
        <v>5</v>
      </c>
      <c r="AI640">
        <v>5</v>
      </c>
      <c r="AJ640">
        <v>13</v>
      </c>
      <c r="AK640" t="s">
        <v>74</v>
      </c>
      <c r="AL640" t="s">
        <v>75</v>
      </c>
      <c r="AM640" t="s">
        <v>74</v>
      </c>
      <c r="AN640" t="s">
        <v>76</v>
      </c>
      <c r="AO640" t="s">
        <v>77</v>
      </c>
      <c r="AP640" s="2">
        <v>41760</v>
      </c>
      <c r="AQ640">
        <v>9</v>
      </c>
      <c r="AR640">
        <v>1</v>
      </c>
      <c r="AS640">
        <v>21</v>
      </c>
      <c r="AT640" t="s">
        <v>78</v>
      </c>
      <c r="AU640">
        <v>182.50661959399821</v>
      </c>
      <c r="AV640">
        <v>2012</v>
      </c>
      <c r="AW640">
        <v>9</v>
      </c>
      <c r="AX640">
        <v>1</v>
      </c>
      <c r="AY640">
        <v>1477</v>
      </c>
      <c r="AZ640">
        <v>2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1</v>
      </c>
      <c r="BI640">
        <v>1</v>
      </c>
      <c r="BJ640">
        <v>1</v>
      </c>
      <c r="BK640">
        <v>1</v>
      </c>
      <c r="BL640">
        <v>1</v>
      </c>
      <c r="BM640">
        <v>1</v>
      </c>
      <c r="BN640">
        <v>1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0</v>
      </c>
      <c r="BX640">
        <v>0</v>
      </c>
    </row>
    <row r="641" spans="1:76" x14ac:dyDescent="0.3">
      <c r="A641">
        <v>701</v>
      </c>
      <c r="B641">
        <v>1</v>
      </c>
      <c r="C641">
        <v>73691</v>
      </c>
      <c r="D641">
        <v>0</v>
      </c>
      <c r="E641">
        <v>1</v>
      </c>
      <c r="F641" s="2">
        <v>41584</v>
      </c>
      <c r="G641">
        <v>58</v>
      </c>
      <c r="H641">
        <v>707</v>
      </c>
      <c r="I641">
        <v>21</v>
      </c>
      <c r="J641">
        <v>250</v>
      </c>
      <c r="K641">
        <v>85</v>
      </c>
      <c r="L641">
        <v>43</v>
      </c>
      <c r="M641">
        <v>73</v>
      </c>
      <c r="N641">
        <v>2</v>
      </c>
      <c r="O641">
        <v>6</v>
      </c>
      <c r="P641">
        <v>2</v>
      </c>
      <c r="Q641">
        <v>8</v>
      </c>
      <c r="R641">
        <v>2</v>
      </c>
      <c r="S641">
        <v>1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1179</v>
      </c>
      <c r="AA641">
        <v>43</v>
      </c>
      <c r="AB641">
        <v>1</v>
      </c>
      <c r="AC641">
        <v>1</v>
      </c>
      <c r="AD641">
        <v>20</v>
      </c>
      <c r="AE641">
        <v>1</v>
      </c>
      <c r="AF641" t="s">
        <v>82</v>
      </c>
      <c r="AG641">
        <v>3</v>
      </c>
      <c r="AH641">
        <v>4</v>
      </c>
      <c r="AI641">
        <v>5</v>
      </c>
      <c r="AJ641">
        <v>12</v>
      </c>
      <c r="AK641" t="s">
        <v>74</v>
      </c>
      <c r="AL641" t="s">
        <v>133</v>
      </c>
      <c r="AM641" t="s">
        <v>74</v>
      </c>
      <c r="AN641" t="s">
        <v>76</v>
      </c>
      <c r="AO641" t="s">
        <v>105</v>
      </c>
      <c r="AP641" s="2">
        <v>41760</v>
      </c>
      <c r="AQ641">
        <v>7</v>
      </c>
      <c r="AR641">
        <v>0</v>
      </c>
      <c r="AS641">
        <v>7</v>
      </c>
      <c r="AT641" t="s">
        <v>78</v>
      </c>
      <c r="AU641">
        <v>145.6840247131509</v>
      </c>
      <c r="AV641">
        <v>2013</v>
      </c>
      <c r="AW641">
        <v>11</v>
      </c>
      <c r="AX641">
        <v>1</v>
      </c>
      <c r="AY641">
        <v>1179</v>
      </c>
      <c r="AZ641">
        <v>16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1</v>
      </c>
      <c r="BG641">
        <v>1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</row>
    <row r="642" spans="1:76" x14ac:dyDescent="0.3">
      <c r="A642">
        <v>3856</v>
      </c>
      <c r="B642">
        <v>1</v>
      </c>
      <c r="C642">
        <v>63381</v>
      </c>
      <c r="D642">
        <v>0</v>
      </c>
      <c r="E642">
        <v>1</v>
      </c>
      <c r="F642" s="2">
        <v>41187</v>
      </c>
      <c r="G642">
        <v>78</v>
      </c>
      <c r="H642">
        <v>571</v>
      </c>
      <c r="I642">
        <v>50</v>
      </c>
      <c r="J642">
        <v>142</v>
      </c>
      <c r="K642">
        <v>33</v>
      </c>
      <c r="L642">
        <v>50</v>
      </c>
      <c r="M642">
        <v>159</v>
      </c>
      <c r="N642">
        <v>4</v>
      </c>
      <c r="O642">
        <v>4</v>
      </c>
      <c r="P642">
        <v>5</v>
      </c>
      <c r="Q642">
        <v>13</v>
      </c>
      <c r="R642">
        <v>2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1005</v>
      </c>
      <c r="AA642">
        <v>54</v>
      </c>
      <c r="AB642">
        <v>1</v>
      </c>
      <c r="AC642">
        <v>0</v>
      </c>
      <c r="AD642">
        <v>28</v>
      </c>
      <c r="AE642">
        <v>1</v>
      </c>
      <c r="AF642" t="s">
        <v>73</v>
      </c>
      <c r="AG642">
        <v>2</v>
      </c>
      <c r="AH642">
        <v>5</v>
      </c>
      <c r="AI642">
        <v>4</v>
      </c>
      <c r="AJ642">
        <v>11</v>
      </c>
      <c r="AK642" t="s">
        <v>116</v>
      </c>
      <c r="AL642" t="s">
        <v>139</v>
      </c>
      <c r="AM642" t="s">
        <v>116</v>
      </c>
      <c r="AN642" t="s">
        <v>76</v>
      </c>
      <c r="AO642" t="s">
        <v>110</v>
      </c>
      <c r="AP642" s="2">
        <v>41730</v>
      </c>
      <c r="AQ642">
        <v>7</v>
      </c>
      <c r="AR642">
        <v>1</v>
      </c>
      <c r="AS642">
        <v>19</v>
      </c>
      <c r="AT642" t="s">
        <v>93</v>
      </c>
      <c r="AU642">
        <v>124.1835834068844</v>
      </c>
      <c r="AV642">
        <v>2012</v>
      </c>
      <c r="AW642">
        <v>10</v>
      </c>
      <c r="AX642">
        <v>0</v>
      </c>
      <c r="AY642">
        <v>1005</v>
      </c>
      <c r="AZ642">
        <v>22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1</v>
      </c>
      <c r="BG642">
        <v>1</v>
      </c>
      <c r="BH642">
        <v>1</v>
      </c>
      <c r="BI642">
        <v>1</v>
      </c>
      <c r="BJ642">
        <v>1</v>
      </c>
      <c r="BK642">
        <v>1</v>
      </c>
      <c r="BL642">
        <v>1</v>
      </c>
      <c r="BM642">
        <v>1</v>
      </c>
      <c r="BN642">
        <v>1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0</v>
      </c>
      <c r="BV642">
        <v>0</v>
      </c>
      <c r="BW642">
        <v>0</v>
      </c>
      <c r="BX642">
        <v>0</v>
      </c>
    </row>
    <row r="643" spans="1:76" x14ac:dyDescent="0.3">
      <c r="A643">
        <v>4149</v>
      </c>
      <c r="B643">
        <v>3</v>
      </c>
      <c r="C643">
        <v>76140</v>
      </c>
      <c r="D643">
        <v>0</v>
      </c>
      <c r="E643">
        <v>0</v>
      </c>
      <c r="F643" s="2">
        <v>41772</v>
      </c>
      <c r="G643">
        <v>57</v>
      </c>
      <c r="H643">
        <v>586</v>
      </c>
      <c r="I643">
        <v>66</v>
      </c>
      <c r="J643">
        <v>653</v>
      </c>
      <c r="K643">
        <v>17</v>
      </c>
      <c r="L643">
        <v>0</v>
      </c>
      <c r="M643">
        <v>26</v>
      </c>
      <c r="N643">
        <v>1</v>
      </c>
      <c r="O643">
        <v>5</v>
      </c>
      <c r="P643">
        <v>9</v>
      </c>
      <c r="Q643">
        <v>6</v>
      </c>
      <c r="R643">
        <v>2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1348</v>
      </c>
      <c r="AA643">
        <v>66</v>
      </c>
      <c r="AB643">
        <v>0</v>
      </c>
      <c r="AC643">
        <v>0</v>
      </c>
      <c r="AD643">
        <v>23</v>
      </c>
      <c r="AE643">
        <v>0</v>
      </c>
      <c r="AF643" t="s">
        <v>73</v>
      </c>
      <c r="AG643">
        <v>3</v>
      </c>
      <c r="AH643">
        <v>4</v>
      </c>
      <c r="AI643">
        <v>5</v>
      </c>
      <c r="AJ643">
        <v>12</v>
      </c>
      <c r="AK643" t="s">
        <v>74</v>
      </c>
      <c r="AL643" t="s">
        <v>133</v>
      </c>
      <c r="AM643" t="s">
        <v>74</v>
      </c>
      <c r="AN643" t="s">
        <v>76</v>
      </c>
      <c r="AO643" t="s">
        <v>125</v>
      </c>
      <c r="AP643" s="2">
        <v>41760</v>
      </c>
      <c r="AQ643">
        <v>1</v>
      </c>
      <c r="AR643">
        <v>0</v>
      </c>
      <c r="AS643">
        <v>1</v>
      </c>
      <c r="AT643" t="s">
        <v>78</v>
      </c>
      <c r="AU643">
        <v>166.56663724624889</v>
      </c>
      <c r="AV643">
        <v>2014</v>
      </c>
      <c r="AW643">
        <v>5</v>
      </c>
      <c r="AX643">
        <v>0</v>
      </c>
      <c r="AY643">
        <v>1348</v>
      </c>
      <c r="AZ643">
        <v>20</v>
      </c>
      <c r="BA643">
        <v>1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</row>
    <row r="644" spans="1:76" x14ac:dyDescent="0.3">
      <c r="A644">
        <v>2131</v>
      </c>
      <c r="B644">
        <v>3</v>
      </c>
      <c r="C644">
        <v>62859</v>
      </c>
      <c r="D644">
        <v>0</v>
      </c>
      <c r="E644">
        <v>1</v>
      </c>
      <c r="F644" s="2">
        <v>41273</v>
      </c>
      <c r="G644">
        <v>37</v>
      </c>
      <c r="H644">
        <v>1063</v>
      </c>
      <c r="I644">
        <v>89</v>
      </c>
      <c r="J644">
        <v>102</v>
      </c>
      <c r="K644">
        <v>16</v>
      </c>
      <c r="L644">
        <v>12</v>
      </c>
      <c r="M644">
        <v>25</v>
      </c>
      <c r="N644">
        <v>4</v>
      </c>
      <c r="O644">
        <v>9</v>
      </c>
      <c r="P644">
        <v>4</v>
      </c>
      <c r="Q644">
        <v>6</v>
      </c>
      <c r="R644">
        <v>6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1307</v>
      </c>
      <c r="AA644">
        <v>55</v>
      </c>
      <c r="AB644">
        <v>1</v>
      </c>
      <c r="AC644">
        <v>0</v>
      </c>
      <c r="AD644">
        <v>29</v>
      </c>
      <c r="AE644">
        <v>1</v>
      </c>
      <c r="AF644" t="s">
        <v>73</v>
      </c>
      <c r="AG644">
        <v>4</v>
      </c>
      <c r="AH644">
        <v>4</v>
      </c>
      <c r="AI644">
        <v>5</v>
      </c>
      <c r="AJ644">
        <v>13</v>
      </c>
      <c r="AK644" t="s">
        <v>74</v>
      </c>
      <c r="AL644" t="s">
        <v>83</v>
      </c>
      <c r="AM644" t="s">
        <v>74</v>
      </c>
      <c r="AN644" t="s">
        <v>76</v>
      </c>
      <c r="AO644" t="s">
        <v>113</v>
      </c>
      <c r="AP644" s="2">
        <v>41760</v>
      </c>
      <c r="AQ644">
        <v>6</v>
      </c>
      <c r="AR644">
        <v>1</v>
      </c>
      <c r="AS644">
        <v>18</v>
      </c>
      <c r="AT644" t="s">
        <v>78</v>
      </c>
      <c r="AU644">
        <v>161.50044130626651</v>
      </c>
      <c r="AV644">
        <v>2012</v>
      </c>
      <c r="AW644">
        <v>12</v>
      </c>
      <c r="AX644">
        <v>0</v>
      </c>
      <c r="AY644">
        <v>1307</v>
      </c>
      <c r="AZ644">
        <v>19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1</v>
      </c>
      <c r="BL644">
        <v>1</v>
      </c>
      <c r="BM644">
        <v>1</v>
      </c>
      <c r="BN644">
        <v>1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0</v>
      </c>
      <c r="BU644">
        <v>0</v>
      </c>
      <c r="BV644">
        <v>0</v>
      </c>
      <c r="BW644">
        <v>0</v>
      </c>
      <c r="BX644">
        <v>0</v>
      </c>
    </row>
    <row r="645" spans="1:76" x14ac:dyDescent="0.3">
      <c r="A645">
        <v>2942</v>
      </c>
      <c r="B645">
        <v>1</v>
      </c>
      <c r="C645">
        <v>45906</v>
      </c>
      <c r="D645">
        <v>0</v>
      </c>
      <c r="E645">
        <v>1</v>
      </c>
      <c r="F645" s="2">
        <v>41401</v>
      </c>
      <c r="G645">
        <v>20</v>
      </c>
      <c r="H645">
        <v>305</v>
      </c>
      <c r="I645">
        <v>3</v>
      </c>
      <c r="J645">
        <v>27</v>
      </c>
      <c r="K645">
        <v>4</v>
      </c>
      <c r="L645">
        <v>3</v>
      </c>
      <c r="M645">
        <v>144</v>
      </c>
      <c r="N645">
        <v>2</v>
      </c>
      <c r="O645">
        <v>5</v>
      </c>
      <c r="P645">
        <v>4</v>
      </c>
      <c r="Q645">
        <v>4</v>
      </c>
      <c r="R645">
        <v>5</v>
      </c>
      <c r="S645">
        <v>1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486</v>
      </c>
      <c r="AA645">
        <v>50</v>
      </c>
      <c r="AB645">
        <v>1</v>
      </c>
      <c r="AC645">
        <v>1</v>
      </c>
      <c r="AD645">
        <v>20</v>
      </c>
      <c r="AE645">
        <v>1</v>
      </c>
      <c r="AF645" t="s">
        <v>73</v>
      </c>
      <c r="AG645">
        <v>4</v>
      </c>
      <c r="AH645">
        <v>3</v>
      </c>
      <c r="AI645">
        <v>3</v>
      </c>
      <c r="AJ645">
        <v>10</v>
      </c>
      <c r="AK645" t="s">
        <v>86</v>
      </c>
      <c r="AL645" t="s">
        <v>114</v>
      </c>
      <c r="AM645" t="s">
        <v>86</v>
      </c>
      <c r="AN645" t="s">
        <v>76</v>
      </c>
      <c r="AO645" t="s">
        <v>98</v>
      </c>
      <c r="AP645" s="2">
        <v>41791</v>
      </c>
      <c r="AQ645">
        <v>2</v>
      </c>
      <c r="AR645">
        <v>0</v>
      </c>
      <c r="AS645">
        <v>2</v>
      </c>
      <c r="AT645" t="s">
        <v>78</v>
      </c>
      <c r="AU645">
        <v>60.052956751985867</v>
      </c>
      <c r="AV645">
        <v>2013</v>
      </c>
      <c r="AW645">
        <v>5</v>
      </c>
      <c r="AX645">
        <v>1</v>
      </c>
      <c r="AY645">
        <v>486</v>
      </c>
      <c r="AZ645">
        <v>13</v>
      </c>
      <c r="BA645">
        <v>1</v>
      </c>
      <c r="BB645">
        <v>1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</row>
    <row r="646" spans="1:76" x14ac:dyDescent="0.3">
      <c r="A646">
        <v>1173</v>
      </c>
      <c r="B646">
        <v>2</v>
      </c>
      <c r="C646">
        <v>77632</v>
      </c>
      <c r="D646">
        <v>0</v>
      </c>
      <c r="E646">
        <v>0</v>
      </c>
      <c r="F646" s="2">
        <v>41343</v>
      </c>
      <c r="G646">
        <v>73</v>
      </c>
      <c r="H646">
        <v>1200</v>
      </c>
      <c r="I646">
        <v>105</v>
      </c>
      <c r="J646">
        <v>758</v>
      </c>
      <c r="K646">
        <v>0</v>
      </c>
      <c r="L646">
        <v>42</v>
      </c>
      <c r="M646">
        <v>147</v>
      </c>
      <c r="N646">
        <v>1</v>
      </c>
      <c r="O646">
        <v>4</v>
      </c>
      <c r="P646">
        <v>2</v>
      </c>
      <c r="Q646">
        <v>6</v>
      </c>
      <c r="R646">
        <v>2</v>
      </c>
      <c r="S646">
        <v>0</v>
      </c>
      <c r="T646">
        <v>1</v>
      </c>
      <c r="U646">
        <v>1</v>
      </c>
      <c r="V646">
        <v>0</v>
      </c>
      <c r="W646">
        <v>0</v>
      </c>
      <c r="X646">
        <v>0</v>
      </c>
      <c r="Y646">
        <v>1</v>
      </c>
      <c r="Z646">
        <v>2252</v>
      </c>
      <c r="AA646">
        <v>67</v>
      </c>
      <c r="AB646">
        <v>0</v>
      </c>
      <c r="AC646">
        <v>3</v>
      </c>
      <c r="AD646">
        <v>16</v>
      </c>
      <c r="AE646">
        <v>0</v>
      </c>
      <c r="AF646" t="s">
        <v>73</v>
      </c>
      <c r="AG646">
        <v>2</v>
      </c>
      <c r="AH646">
        <v>3</v>
      </c>
      <c r="AI646">
        <v>5</v>
      </c>
      <c r="AJ646">
        <v>10</v>
      </c>
      <c r="AK646" t="s">
        <v>90</v>
      </c>
      <c r="AL646" t="s">
        <v>121</v>
      </c>
      <c r="AM646" t="s">
        <v>90</v>
      </c>
      <c r="AN646" t="s">
        <v>76</v>
      </c>
      <c r="AO646" t="s">
        <v>118</v>
      </c>
      <c r="AP646" s="2">
        <v>41730</v>
      </c>
      <c r="AQ646">
        <v>2</v>
      </c>
      <c r="AR646">
        <v>0</v>
      </c>
      <c r="AS646">
        <v>2</v>
      </c>
      <c r="AT646" t="s">
        <v>93</v>
      </c>
      <c r="AU646">
        <v>278.27007943512803</v>
      </c>
      <c r="AV646">
        <v>2013</v>
      </c>
      <c r="AW646">
        <v>3</v>
      </c>
      <c r="AX646">
        <v>1</v>
      </c>
      <c r="AY646">
        <v>2252</v>
      </c>
      <c r="AZ646">
        <v>12</v>
      </c>
      <c r="BA646">
        <v>1</v>
      </c>
      <c r="BB646">
        <v>1</v>
      </c>
      <c r="BC646">
        <v>1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</row>
    <row r="647" spans="1:76" x14ac:dyDescent="0.3">
      <c r="A647">
        <v>4381</v>
      </c>
      <c r="B647">
        <v>3</v>
      </c>
      <c r="C647">
        <v>46463</v>
      </c>
      <c r="D647">
        <v>1</v>
      </c>
      <c r="E647">
        <v>1</v>
      </c>
      <c r="F647" s="2">
        <v>41504</v>
      </c>
      <c r="G647">
        <v>56</v>
      </c>
      <c r="H647">
        <v>163</v>
      </c>
      <c r="I647">
        <v>2</v>
      </c>
      <c r="J647">
        <v>40</v>
      </c>
      <c r="K647">
        <v>8</v>
      </c>
      <c r="L647">
        <v>11</v>
      </c>
      <c r="M647">
        <v>11</v>
      </c>
      <c r="N647">
        <v>7</v>
      </c>
      <c r="O647">
        <v>3</v>
      </c>
      <c r="P647">
        <v>1</v>
      </c>
      <c r="Q647">
        <v>6</v>
      </c>
      <c r="R647">
        <v>6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235</v>
      </c>
      <c r="AA647">
        <v>43</v>
      </c>
      <c r="AB647">
        <v>1</v>
      </c>
      <c r="AC647">
        <v>0</v>
      </c>
      <c r="AD647">
        <v>23</v>
      </c>
      <c r="AE647">
        <v>1</v>
      </c>
      <c r="AF647" t="s">
        <v>82</v>
      </c>
      <c r="AG647">
        <v>3</v>
      </c>
      <c r="AH647">
        <v>3</v>
      </c>
      <c r="AI647">
        <v>3</v>
      </c>
      <c r="AJ647">
        <v>9</v>
      </c>
      <c r="AK647" t="s">
        <v>108</v>
      </c>
      <c r="AL647" t="s">
        <v>109</v>
      </c>
      <c r="AM647" t="s">
        <v>108</v>
      </c>
      <c r="AN647" t="s">
        <v>76</v>
      </c>
      <c r="AO647" t="s">
        <v>84</v>
      </c>
      <c r="AP647" s="2">
        <v>41760</v>
      </c>
      <c r="AQ647">
        <v>10</v>
      </c>
      <c r="AR647">
        <v>0</v>
      </c>
      <c r="AS647">
        <v>10</v>
      </c>
      <c r="AT647" t="s">
        <v>78</v>
      </c>
      <c r="AU647">
        <v>29.037952338923208</v>
      </c>
      <c r="AV647">
        <v>2013</v>
      </c>
      <c r="AW647">
        <v>8</v>
      </c>
      <c r="AX647">
        <v>0</v>
      </c>
      <c r="AY647">
        <v>235</v>
      </c>
      <c r="AZ647">
        <v>10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>
        <v>1</v>
      </c>
      <c r="BI647">
        <v>1</v>
      </c>
      <c r="BJ647">
        <v>1</v>
      </c>
      <c r="BK647">
        <v>1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</row>
    <row r="648" spans="1:76" x14ac:dyDescent="0.3">
      <c r="A648">
        <v>4611</v>
      </c>
      <c r="B648">
        <v>1</v>
      </c>
      <c r="C648">
        <v>105471</v>
      </c>
      <c r="D648">
        <v>0</v>
      </c>
      <c r="E648">
        <v>0</v>
      </c>
      <c r="F648" s="2">
        <v>41295</v>
      </c>
      <c r="G648">
        <v>36</v>
      </c>
      <c r="H648">
        <v>1009</v>
      </c>
      <c r="I648">
        <v>181</v>
      </c>
      <c r="J648">
        <v>104</v>
      </c>
      <c r="K648">
        <v>202</v>
      </c>
      <c r="L648">
        <v>21</v>
      </c>
      <c r="M648">
        <v>207</v>
      </c>
      <c r="N648">
        <v>0</v>
      </c>
      <c r="O648">
        <v>9</v>
      </c>
      <c r="P648">
        <v>8</v>
      </c>
      <c r="Q648">
        <v>13</v>
      </c>
      <c r="R648">
        <v>3</v>
      </c>
      <c r="S648">
        <v>0</v>
      </c>
      <c r="T648">
        <v>0</v>
      </c>
      <c r="U648">
        <v>1</v>
      </c>
      <c r="V648">
        <v>1</v>
      </c>
      <c r="W648">
        <v>0</v>
      </c>
      <c r="X648">
        <v>0</v>
      </c>
      <c r="Y648">
        <v>1</v>
      </c>
      <c r="Z648">
        <v>1724</v>
      </c>
      <c r="AA648">
        <v>44</v>
      </c>
      <c r="AB648">
        <v>0</v>
      </c>
      <c r="AC648">
        <v>3</v>
      </c>
      <c r="AD648">
        <v>34</v>
      </c>
      <c r="AE648">
        <v>0</v>
      </c>
      <c r="AF648" t="s">
        <v>82</v>
      </c>
      <c r="AG648">
        <v>4</v>
      </c>
      <c r="AH648">
        <v>5</v>
      </c>
      <c r="AI648">
        <v>5</v>
      </c>
      <c r="AJ648">
        <v>14</v>
      </c>
      <c r="AK648" t="s">
        <v>74</v>
      </c>
      <c r="AL648" t="s">
        <v>111</v>
      </c>
      <c r="AM648" t="s">
        <v>74</v>
      </c>
      <c r="AN648" t="s">
        <v>140</v>
      </c>
      <c r="AO648" t="s">
        <v>120</v>
      </c>
      <c r="AP648" s="2">
        <v>41760</v>
      </c>
      <c r="AQ648">
        <v>5</v>
      </c>
      <c r="AR648">
        <v>0</v>
      </c>
      <c r="AS648">
        <v>5</v>
      </c>
      <c r="AT648" t="s">
        <v>78</v>
      </c>
      <c r="AU648">
        <v>213.027360988526</v>
      </c>
      <c r="AV648">
        <v>2013</v>
      </c>
      <c r="AW648">
        <v>1</v>
      </c>
      <c r="AX648">
        <v>1</v>
      </c>
      <c r="AY648">
        <v>1724</v>
      </c>
      <c r="AZ648">
        <v>30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</row>
    <row r="649" spans="1:76" x14ac:dyDescent="0.3">
      <c r="A649">
        <v>3376</v>
      </c>
      <c r="B649">
        <v>2</v>
      </c>
      <c r="C649">
        <v>55282</v>
      </c>
      <c r="D649">
        <v>0</v>
      </c>
      <c r="E649">
        <v>1</v>
      </c>
      <c r="F649" s="2">
        <v>41621</v>
      </c>
      <c r="G649">
        <v>9</v>
      </c>
      <c r="H649">
        <v>125</v>
      </c>
      <c r="I649">
        <v>6</v>
      </c>
      <c r="J649">
        <v>73</v>
      </c>
      <c r="K649">
        <v>8</v>
      </c>
      <c r="L649">
        <v>4</v>
      </c>
      <c r="M649">
        <v>19</v>
      </c>
      <c r="N649">
        <v>1</v>
      </c>
      <c r="O649">
        <v>3</v>
      </c>
      <c r="P649">
        <v>1</v>
      </c>
      <c r="Q649">
        <v>6</v>
      </c>
      <c r="R649">
        <v>4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235</v>
      </c>
      <c r="AA649">
        <v>44</v>
      </c>
      <c r="AB649">
        <v>1</v>
      </c>
      <c r="AC649">
        <v>0</v>
      </c>
      <c r="AD649">
        <v>15</v>
      </c>
      <c r="AE649">
        <v>1</v>
      </c>
      <c r="AF649" t="s">
        <v>82</v>
      </c>
      <c r="AG649">
        <v>5</v>
      </c>
      <c r="AH649">
        <v>3</v>
      </c>
      <c r="AI649">
        <v>3</v>
      </c>
      <c r="AJ649">
        <v>11</v>
      </c>
      <c r="AK649" t="s">
        <v>86</v>
      </c>
      <c r="AL649" t="s">
        <v>122</v>
      </c>
      <c r="AM649" t="s">
        <v>86</v>
      </c>
      <c r="AN649" t="s">
        <v>76</v>
      </c>
      <c r="AO649" t="s">
        <v>126</v>
      </c>
      <c r="AP649" s="2">
        <v>41791</v>
      </c>
      <c r="AQ649">
        <v>7</v>
      </c>
      <c r="AR649">
        <v>0</v>
      </c>
      <c r="AS649">
        <v>7</v>
      </c>
      <c r="AT649" t="s">
        <v>78</v>
      </c>
      <c r="AU649">
        <v>29.037952338923208</v>
      </c>
      <c r="AV649">
        <v>2013</v>
      </c>
      <c r="AW649">
        <v>12</v>
      </c>
      <c r="AX649">
        <v>0</v>
      </c>
      <c r="AY649">
        <v>235</v>
      </c>
      <c r="AZ649">
        <v>10</v>
      </c>
      <c r="BA649">
        <v>1</v>
      </c>
      <c r="BB649">
        <v>1</v>
      </c>
      <c r="BC649">
        <v>1</v>
      </c>
      <c r="BD649">
        <v>1</v>
      </c>
      <c r="BE649">
        <v>1</v>
      </c>
      <c r="BF649">
        <v>1</v>
      </c>
      <c r="BG649">
        <v>1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</row>
    <row r="650" spans="1:76" x14ac:dyDescent="0.3">
      <c r="A650">
        <v>4679</v>
      </c>
      <c r="B650">
        <v>2</v>
      </c>
      <c r="C650">
        <v>78710</v>
      </c>
      <c r="D650">
        <v>0</v>
      </c>
      <c r="E650">
        <v>1</v>
      </c>
      <c r="F650" s="2">
        <v>41782</v>
      </c>
      <c r="G650">
        <v>42</v>
      </c>
      <c r="H650">
        <v>721</v>
      </c>
      <c r="I650">
        <v>0</v>
      </c>
      <c r="J650">
        <v>152</v>
      </c>
      <c r="K650">
        <v>119</v>
      </c>
      <c r="L650">
        <v>50</v>
      </c>
      <c r="M650">
        <v>50</v>
      </c>
      <c r="N650">
        <v>3</v>
      </c>
      <c r="O650">
        <v>7</v>
      </c>
      <c r="P650">
        <v>6</v>
      </c>
      <c r="Q650">
        <v>12</v>
      </c>
      <c r="R650">
        <v>4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092</v>
      </c>
      <c r="AA650">
        <v>37</v>
      </c>
      <c r="AB650">
        <v>1</v>
      </c>
      <c r="AC650">
        <v>0</v>
      </c>
      <c r="AD650">
        <v>32</v>
      </c>
      <c r="AE650">
        <v>1</v>
      </c>
      <c r="AF650" t="s">
        <v>82</v>
      </c>
      <c r="AG650">
        <v>3</v>
      </c>
      <c r="AH650">
        <v>5</v>
      </c>
      <c r="AI650">
        <v>4</v>
      </c>
      <c r="AJ650">
        <v>12</v>
      </c>
      <c r="AK650" t="s">
        <v>74</v>
      </c>
      <c r="AL650" t="s">
        <v>75</v>
      </c>
      <c r="AM650" t="s">
        <v>74</v>
      </c>
      <c r="AN650" t="s">
        <v>76</v>
      </c>
      <c r="AO650" t="s">
        <v>125</v>
      </c>
      <c r="AP650" s="2">
        <v>41760</v>
      </c>
      <c r="AQ650">
        <v>1</v>
      </c>
      <c r="AR650">
        <v>0</v>
      </c>
      <c r="AS650">
        <v>1</v>
      </c>
      <c r="AT650" t="s">
        <v>78</v>
      </c>
      <c r="AU650">
        <v>134.93380406001759</v>
      </c>
      <c r="AV650">
        <v>2014</v>
      </c>
      <c r="AW650">
        <v>5</v>
      </c>
      <c r="AX650">
        <v>0</v>
      </c>
      <c r="AY650">
        <v>1092</v>
      </c>
      <c r="AZ650">
        <v>25</v>
      </c>
      <c r="BA650">
        <v>1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</row>
    <row r="651" spans="1:76" x14ac:dyDescent="0.3">
      <c r="A651">
        <v>10928</v>
      </c>
      <c r="B651">
        <v>1</v>
      </c>
      <c r="C651">
        <v>66886</v>
      </c>
      <c r="D651">
        <v>0</v>
      </c>
      <c r="E651">
        <v>1</v>
      </c>
      <c r="F651" s="2">
        <v>41533</v>
      </c>
      <c r="G651">
        <v>28</v>
      </c>
      <c r="H651">
        <v>315</v>
      </c>
      <c r="I651">
        <v>4</v>
      </c>
      <c r="J651">
        <v>62</v>
      </c>
      <c r="K651">
        <v>41</v>
      </c>
      <c r="L651">
        <v>31</v>
      </c>
      <c r="M651">
        <v>146</v>
      </c>
      <c r="N651">
        <v>2</v>
      </c>
      <c r="O651">
        <v>7</v>
      </c>
      <c r="P651">
        <v>1</v>
      </c>
      <c r="Q651">
        <v>7</v>
      </c>
      <c r="R651">
        <v>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599</v>
      </c>
      <c r="AA651">
        <v>56</v>
      </c>
      <c r="AB651">
        <v>1</v>
      </c>
      <c r="AC651">
        <v>0</v>
      </c>
      <c r="AD651">
        <v>22</v>
      </c>
      <c r="AE651">
        <v>1</v>
      </c>
      <c r="AF651" t="s">
        <v>73</v>
      </c>
      <c r="AG651">
        <v>4</v>
      </c>
      <c r="AH651">
        <v>3</v>
      </c>
      <c r="AI651">
        <v>3</v>
      </c>
      <c r="AJ651">
        <v>10</v>
      </c>
      <c r="AK651" t="s">
        <v>86</v>
      </c>
      <c r="AL651" t="s">
        <v>114</v>
      </c>
      <c r="AM651" t="s">
        <v>86</v>
      </c>
      <c r="AN651" t="s">
        <v>76</v>
      </c>
      <c r="AO651" t="s">
        <v>96</v>
      </c>
      <c r="AP651" s="2">
        <v>41791</v>
      </c>
      <c r="AQ651">
        <v>10</v>
      </c>
      <c r="AR651">
        <v>0</v>
      </c>
      <c r="AS651">
        <v>10</v>
      </c>
      <c r="AT651" t="s">
        <v>78</v>
      </c>
      <c r="AU651">
        <v>74.015887025595759</v>
      </c>
      <c r="AV651">
        <v>2013</v>
      </c>
      <c r="AW651">
        <v>9</v>
      </c>
      <c r="AX651">
        <v>0</v>
      </c>
      <c r="AY651">
        <v>599</v>
      </c>
      <c r="AZ651">
        <v>15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>
        <v>1</v>
      </c>
      <c r="BI651">
        <v>1</v>
      </c>
      <c r="BJ651">
        <v>1</v>
      </c>
      <c r="BK651">
        <v>1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</row>
    <row r="652" spans="1:76" x14ac:dyDescent="0.3">
      <c r="A652">
        <v>4248</v>
      </c>
      <c r="B652">
        <v>2</v>
      </c>
      <c r="C652">
        <v>98777</v>
      </c>
      <c r="D652">
        <v>0</v>
      </c>
      <c r="E652">
        <v>0</v>
      </c>
      <c r="F652" s="2">
        <v>41687</v>
      </c>
      <c r="G652">
        <v>23</v>
      </c>
      <c r="H652">
        <v>1000</v>
      </c>
      <c r="I652">
        <v>19</v>
      </c>
      <c r="J652">
        <v>711</v>
      </c>
      <c r="K652">
        <v>125</v>
      </c>
      <c r="L652">
        <v>115</v>
      </c>
      <c r="M652">
        <v>38</v>
      </c>
      <c r="N652">
        <v>0</v>
      </c>
      <c r="O652">
        <v>4</v>
      </c>
      <c r="P652">
        <v>6</v>
      </c>
      <c r="Q652">
        <v>9</v>
      </c>
      <c r="R652">
        <v>1</v>
      </c>
      <c r="S652">
        <v>0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2008</v>
      </c>
      <c r="AA652">
        <v>54</v>
      </c>
      <c r="AB652">
        <v>0</v>
      </c>
      <c r="AC652">
        <v>1</v>
      </c>
      <c r="AD652">
        <v>20</v>
      </c>
      <c r="AE652">
        <v>0</v>
      </c>
      <c r="AF652" t="s">
        <v>73</v>
      </c>
      <c r="AG652">
        <v>4</v>
      </c>
      <c r="AH652">
        <v>4</v>
      </c>
      <c r="AI652">
        <v>5</v>
      </c>
      <c r="AJ652">
        <v>13</v>
      </c>
      <c r="AK652" t="s">
        <v>74</v>
      </c>
      <c r="AL652" t="s">
        <v>83</v>
      </c>
      <c r="AM652" t="s">
        <v>74</v>
      </c>
      <c r="AN652" t="s">
        <v>76</v>
      </c>
      <c r="AO652" t="s">
        <v>89</v>
      </c>
      <c r="AP652" s="2">
        <v>41791</v>
      </c>
      <c r="AQ652">
        <v>5</v>
      </c>
      <c r="AR652">
        <v>0</v>
      </c>
      <c r="AS652">
        <v>5</v>
      </c>
      <c r="AT652" t="s">
        <v>78</v>
      </c>
      <c r="AU652">
        <v>248.1200353045013</v>
      </c>
      <c r="AV652">
        <v>2014</v>
      </c>
      <c r="AW652">
        <v>2</v>
      </c>
      <c r="AX652">
        <v>1</v>
      </c>
      <c r="AY652">
        <v>2008</v>
      </c>
      <c r="AZ652">
        <v>19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</row>
    <row r="653" spans="1:76" x14ac:dyDescent="0.3">
      <c r="A653">
        <v>6728</v>
      </c>
      <c r="B653">
        <v>1</v>
      </c>
      <c r="C653">
        <v>29103</v>
      </c>
      <c r="D653">
        <v>0</v>
      </c>
      <c r="E653">
        <v>1</v>
      </c>
      <c r="F653" s="2">
        <v>41148</v>
      </c>
      <c r="G653">
        <v>38</v>
      </c>
      <c r="H653">
        <v>16</v>
      </c>
      <c r="I653">
        <v>0</v>
      </c>
      <c r="J653">
        <v>17</v>
      </c>
      <c r="K653">
        <v>6</v>
      </c>
      <c r="L653">
        <v>3</v>
      </c>
      <c r="M653">
        <v>6</v>
      </c>
      <c r="N653">
        <v>2</v>
      </c>
      <c r="O653">
        <v>1</v>
      </c>
      <c r="P653">
        <v>0</v>
      </c>
      <c r="Q653">
        <v>3</v>
      </c>
      <c r="R653">
        <v>9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48</v>
      </c>
      <c r="AA653">
        <v>29</v>
      </c>
      <c r="AB653">
        <v>1</v>
      </c>
      <c r="AC653">
        <v>0</v>
      </c>
      <c r="AD653">
        <v>15</v>
      </c>
      <c r="AE653">
        <v>1</v>
      </c>
      <c r="AF653" t="s">
        <v>85</v>
      </c>
      <c r="AG653">
        <v>4</v>
      </c>
      <c r="AH653">
        <v>1</v>
      </c>
      <c r="AI653">
        <v>1</v>
      </c>
      <c r="AJ653">
        <v>6</v>
      </c>
      <c r="AK653" t="s">
        <v>79</v>
      </c>
      <c r="AL653" t="s">
        <v>80</v>
      </c>
      <c r="AM653" t="s">
        <v>79</v>
      </c>
      <c r="AN653" t="s">
        <v>88</v>
      </c>
      <c r="AO653" t="s">
        <v>115</v>
      </c>
      <c r="AP653" s="2">
        <v>41760</v>
      </c>
      <c r="AQ653">
        <v>10</v>
      </c>
      <c r="AR653">
        <v>1</v>
      </c>
      <c r="AS653">
        <v>22</v>
      </c>
      <c r="AT653" t="s">
        <v>78</v>
      </c>
      <c r="AU653">
        <v>5.931156222418358</v>
      </c>
      <c r="AV653">
        <v>2012</v>
      </c>
      <c r="AW653">
        <v>8</v>
      </c>
      <c r="AX653">
        <v>0</v>
      </c>
      <c r="AY653">
        <v>48</v>
      </c>
      <c r="AZ653">
        <v>4</v>
      </c>
      <c r="BA653">
        <v>1</v>
      </c>
      <c r="BB653">
        <v>1</v>
      </c>
      <c r="BC653">
        <v>1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1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</row>
    <row r="654" spans="1:76" x14ac:dyDescent="0.3">
      <c r="A654">
        <v>6661</v>
      </c>
      <c r="B654">
        <v>1</v>
      </c>
      <c r="C654">
        <v>67445</v>
      </c>
      <c r="D654">
        <v>0</v>
      </c>
      <c r="E654">
        <v>1</v>
      </c>
      <c r="F654" s="2">
        <v>41133</v>
      </c>
      <c r="G654">
        <v>63</v>
      </c>
      <c r="H654">
        <v>757</v>
      </c>
      <c r="I654">
        <v>80</v>
      </c>
      <c r="J654">
        <v>217</v>
      </c>
      <c r="K654">
        <v>29</v>
      </c>
      <c r="L654">
        <v>80</v>
      </c>
      <c r="M654">
        <v>11</v>
      </c>
      <c r="N654">
        <v>5</v>
      </c>
      <c r="O654">
        <v>9</v>
      </c>
      <c r="P654">
        <v>6</v>
      </c>
      <c r="Q654">
        <v>12</v>
      </c>
      <c r="R654">
        <v>6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1174</v>
      </c>
      <c r="AA654">
        <v>40</v>
      </c>
      <c r="AB654">
        <v>1</v>
      </c>
      <c r="AC654">
        <v>0</v>
      </c>
      <c r="AD654">
        <v>38</v>
      </c>
      <c r="AE654">
        <v>1</v>
      </c>
      <c r="AF654" t="s">
        <v>82</v>
      </c>
      <c r="AG654">
        <v>2</v>
      </c>
      <c r="AH654">
        <v>5</v>
      </c>
      <c r="AI654">
        <v>4</v>
      </c>
      <c r="AJ654">
        <v>11</v>
      </c>
      <c r="AK654" t="s">
        <v>116</v>
      </c>
      <c r="AL654" t="s">
        <v>139</v>
      </c>
      <c r="AM654" t="s">
        <v>116</v>
      </c>
      <c r="AN654" t="s">
        <v>76</v>
      </c>
      <c r="AO654" t="s">
        <v>115</v>
      </c>
      <c r="AP654" s="2">
        <v>41730</v>
      </c>
      <c r="AQ654">
        <v>9</v>
      </c>
      <c r="AR654">
        <v>1</v>
      </c>
      <c r="AS654">
        <v>21</v>
      </c>
      <c r="AT654" t="s">
        <v>93</v>
      </c>
      <c r="AU654">
        <v>145.06619593998241</v>
      </c>
      <c r="AV654">
        <v>2012</v>
      </c>
      <c r="AW654">
        <v>8</v>
      </c>
      <c r="AX654">
        <v>0</v>
      </c>
      <c r="AY654">
        <v>1174</v>
      </c>
      <c r="AZ654">
        <v>27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>
        <v>1</v>
      </c>
      <c r="BI654">
        <v>1</v>
      </c>
      <c r="BJ654">
        <v>1</v>
      </c>
      <c r="BK654">
        <v>1</v>
      </c>
      <c r="BL654">
        <v>1</v>
      </c>
      <c r="BM654">
        <v>1</v>
      </c>
      <c r="BN654">
        <v>1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1</v>
      </c>
      <c r="BV654">
        <v>1</v>
      </c>
      <c r="BW654">
        <v>0</v>
      </c>
      <c r="BX654">
        <v>0</v>
      </c>
    </row>
    <row r="655" spans="1:76" x14ac:dyDescent="0.3">
      <c r="A655">
        <v>4725</v>
      </c>
      <c r="B655">
        <v>3</v>
      </c>
      <c r="C655">
        <v>50616</v>
      </c>
      <c r="D655">
        <v>0</v>
      </c>
      <c r="E655">
        <v>1</v>
      </c>
      <c r="F655" s="2">
        <v>41742</v>
      </c>
      <c r="G655">
        <v>71</v>
      </c>
      <c r="H655">
        <v>30</v>
      </c>
      <c r="I655">
        <v>2</v>
      </c>
      <c r="J655">
        <v>25</v>
      </c>
      <c r="K655">
        <v>0</v>
      </c>
      <c r="L655">
        <v>1</v>
      </c>
      <c r="M655">
        <v>9</v>
      </c>
      <c r="N655">
        <v>1</v>
      </c>
      <c r="O655">
        <v>1</v>
      </c>
      <c r="P655">
        <v>1</v>
      </c>
      <c r="Q655">
        <v>4</v>
      </c>
      <c r="R655">
        <v>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67</v>
      </c>
      <c r="AA655">
        <v>64</v>
      </c>
      <c r="AB655">
        <v>1</v>
      </c>
      <c r="AC655">
        <v>0</v>
      </c>
      <c r="AD655">
        <v>9</v>
      </c>
      <c r="AE655">
        <v>1</v>
      </c>
      <c r="AF655" t="s">
        <v>73</v>
      </c>
      <c r="AG655">
        <v>2</v>
      </c>
      <c r="AH655">
        <v>2</v>
      </c>
      <c r="AI655">
        <v>2</v>
      </c>
      <c r="AJ655">
        <v>6</v>
      </c>
      <c r="AK655" t="s">
        <v>102</v>
      </c>
      <c r="AL655" t="s">
        <v>127</v>
      </c>
      <c r="AM655" t="s">
        <v>102</v>
      </c>
      <c r="AN655" t="s">
        <v>76</v>
      </c>
      <c r="AO655" t="s">
        <v>134</v>
      </c>
      <c r="AP655" s="2">
        <v>41730</v>
      </c>
      <c r="AQ655">
        <v>1</v>
      </c>
      <c r="AR655">
        <v>0</v>
      </c>
      <c r="AS655">
        <v>1</v>
      </c>
      <c r="AT655" t="s">
        <v>93</v>
      </c>
      <c r="AU655">
        <v>8.2789055604589574</v>
      </c>
      <c r="AV655">
        <v>2014</v>
      </c>
      <c r="AW655">
        <v>4</v>
      </c>
      <c r="AX655">
        <v>0</v>
      </c>
      <c r="AY655">
        <v>67</v>
      </c>
      <c r="AZ655">
        <v>6</v>
      </c>
      <c r="BA655">
        <v>1</v>
      </c>
      <c r="BB655">
        <v>1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</row>
    <row r="656" spans="1:76" x14ac:dyDescent="0.3">
      <c r="A656">
        <v>3277</v>
      </c>
      <c r="B656">
        <v>1</v>
      </c>
      <c r="C656">
        <v>49431</v>
      </c>
      <c r="D656">
        <v>0</v>
      </c>
      <c r="E656">
        <v>1</v>
      </c>
      <c r="F656" s="2">
        <v>41124</v>
      </c>
      <c r="G656">
        <v>9</v>
      </c>
      <c r="H656">
        <v>219</v>
      </c>
      <c r="I656">
        <v>3</v>
      </c>
      <c r="J656">
        <v>100</v>
      </c>
      <c r="K656">
        <v>26</v>
      </c>
      <c r="L656">
        <v>0</v>
      </c>
      <c r="M656">
        <v>17</v>
      </c>
      <c r="N656">
        <v>2</v>
      </c>
      <c r="O656">
        <v>7</v>
      </c>
      <c r="P656">
        <v>1</v>
      </c>
      <c r="Q656">
        <v>5</v>
      </c>
      <c r="R656">
        <v>8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365</v>
      </c>
      <c r="AA656">
        <v>59</v>
      </c>
      <c r="AB656">
        <v>1</v>
      </c>
      <c r="AC656">
        <v>0</v>
      </c>
      <c r="AD656">
        <v>23</v>
      </c>
      <c r="AE656">
        <v>1</v>
      </c>
      <c r="AF656" t="s">
        <v>73</v>
      </c>
      <c r="AG656">
        <v>5</v>
      </c>
      <c r="AH656">
        <v>3</v>
      </c>
      <c r="AI656">
        <v>3</v>
      </c>
      <c r="AJ656">
        <v>11</v>
      </c>
      <c r="AK656" t="s">
        <v>86</v>
      </c>
      <c r="AL656" t="s">
        <v>122</v>
      </c>
      <c r="AM656" t="s">
        <v>86</v>
      </c>
      <c r="AN656" t="s">
        <v>76</v>
      </c>
      <c r="AO656" t="s">
        <v>115</v>
      </c>
      <c r="AP656" s="2">
        <v>41791</v>
      </c>
      <c r="AQ656">
        <v>11</v>
      </c>
      <c r="AR656">
        <v>1</v>
      </c>
      <c r="AS656">
        <v>23</v>
      </c>
      <c r="AT656" t="s">
        <v>78</v>
      </c>
      <c r="AU656">
        <v>45.101500441306257</v>
      </c>
      <c r="AV656">
        <v>2012</v>
      </c>
      <c r="AW656">
        <v>8</v>
      </c>
      <c r="AX656">
        <v>0</v>
      </c>
      <c r="AY656">
        <v>365</v>
      </c>
      <c r="AZ656">
        <v>13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1</v>
      </c>
      <c r="BJ656">
        <v>1</v>
      </c>
      <c r="BK656">
        <v>1</v>
      </c>
      <c r="BL656">
        <v>1</v>
      </c>
      <c r="BM656">
        <v>1</v>
      </c>
      <c r="BN656">
        <v>1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</row>
    <row r="657" spans="1:76" x14ac:dyDescent="0.3">
      <c r="A657">
        <v>5555</v>
      </c>
      <c r="B657">
        <v>1</v>
      </c>
      <c r="C657">
        <v>51381.5</v>
      </c>
      <c r="D657">
        <v>0</v>
      </c>
      <c r="E657">
        <v>0</v>
      </c>
      <c r="F657" s="2">
        <v>41677</v>
      </c>
      <c r="G657">
        <v>8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6</v>
      </c>
      <c r="AA657">
        <v>39</v>
      </c>
      <c r="AB657">
        <v>0</v>
      </c>
      <c r="AC657">
        <v>0</v>
      </c>
      <c r="AD657">
        <v>0</v>
      </c>
      <c r="AE657">
        <v>0</v>
      </c>
      <c r="AF657" t="s">
        <v>82</v>
      </c>
      <c r="AG657">
        <v>1</v>
      </c>
      <c r="AH657">
        <v>1</v>
      </c>
      <c r="AI657">
        <v>1</v>
      </c>
      <c r="AJ657">
        <v>3</v>
      </c>
      <c r="AK657" t="s">
        <v>102</v>
      </c>
      <c r="AL657" t="s">
        <v>128</v>
      </c>
      <c r="AM657" t="s">
        <v>102</v>
      </c>
      <c r="AN657" t="s">
        <v>76</v>
      </c>
      <c r="AO657" t="s">
        <v>89</v>
      </c>
      <c r="AP657" s="2">
        <v>41730</v>
      </c>
      <c r="AQ657">
        <v>3</v>
      </c>
      <c r="AR657">
        <v>0</v>
      </c>
      <c r="AS657">
        <v>3</v>
      </c>
      <c r="AT657" t="s">
        <v>93</v>
      </c>
      <c r="AU657">
        <v>0</v>
      </c>
      <c r="AV657">
        <v>2014</v>
      </c>
      <c r="AW657">
        <v>2</v>
      </c>
      <c r="AX657">
        <v>0</v>
      </c>
      <c r="AY657">
        <v>6</v>
      </c>
      <c r="AZ657">
        <v>0</v>
      </c>
      <c r="BA657">
        <v>1</v>
      </c>
      <c r="BB657">
        <v>1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</row>
    <row r="658" spans="1:76" x14ac:dyDescent="0.3">
      <c r="A658">
        <v>2564</v>
      </c>
      <c r="B658">
        <v>1</v>
      </c>
      <c r="C658">
        <v>61278</v>
      </c>
      <c r="D658">
        <v>0</v>
      </c>
      <c r="E658">
        <v>1</v>
      </c>
      <c r="F658" s="2">
        <v>41643</v>
      </c>
      <c r="G658">
        <v>87</v>
      </c>
      <c r="H658">
        <v>111</v>
      </c>
      <c r="I658">
        <v>3</v>
      </c>
      <c r="J658">
        <v>28</v>
      </c>
      <c r="K658">
        <v>2</v>
      </c>
      <c r="L658">
        <v>6</v>
      </c>
      <c r="M658">
        <v>15</v>
      </c>
      <c r="N658">
        <v>2</v>
      </c>
      <c r="O658">
        <v>3</v>
      </c>
      <c r="P658">
        <v>1</v>
      </c>
      <c r="Q658">
        <v>4</v>
      </c>
      <c r="R658">
        <v>6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165</v>
      </c>
      <c r="AA658">
        <v>61</v>
      </c>
      <c r="AB658">
        <v>1</v>
      </c>
      <c r="AC658">
        <v>0</v>
      </c>
      <c r="AD658">
        <v>16</v>
      </c>
      <c r="AE658">
        <v>1</v>
      </c>
      <c r="AF658" t="s">
        <v>73</v>
      </c>
      <c r="AG658">
        <v>1</v>
      </c>
      <c r="AH658">
        <v>2</v>
      </c>
      <c r="AI658">
        <v>2</v>
      </c>
      <c r="AJ658">
        <v>5</v>
      </c>
      <c r="AK658" t="s">
        <v>102</v>
      </c>
      <c r="AL658" t="s">
        <v>119</v>
      </c>
      <c r="AM658" t="s">
        <v>102</v>
      </c>
      <c r="AN658" t="s">
        <v>76</v>
      </c>
      <c r="AO658" t="s">
        <v>92</v>
      </c>
      <c r="AP658" s="2">
        <v>41730</v>
      </c>
      <c r="AQ658">
        <v>4</v>
      </c>
      <c r="AR658">
        <v>0</v>
      </c>
      <c r="AS658">
        <v>4</v>
      </c>
      <c r="AT658" t="s">
        <v>93</v>
      </c>
      <c r="AU658">
        <v>20.38834951456311</v>
      </c>
      <c r="AV658">
        <v>2014</v>
      </c>
      <c r="AW658">
        <v>1</v>
      </c>
      <c r="AX658">
        <v>0</v>
      </c>
      <c r="AY658">
        <v>165</v>
      </c>
      <c r="AZ658">
        <v>8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</row>
    <row r="659" spans="1:76" x14ac:dyDescent="0.3">
      <c r="A659">
        <v>946</v>
      </c>
      <c r="B659">
        <v>0</v>
      </c>
      <c r="C659">
        <v>26490</v>
      </c>
      <c r="D659">
        <v>0</v>
      </c>
      <c r="E659">
        <v>0</v>
      </c>
      <c r="F659" s="2">
        <v>41174</v>
      </c>
      <c r="G659">
        <v>92</v>
      </c>
      <c r="H659">
        <v>45</v>
      </c>
      <c r="I659">
        <v>47</v>
      </c>
      <c r="J659">
        <v>52</v>
      </c>
      <c r="K659">
        <v>21</v>
      </c>
      <c r="L659">
        <v>20</v>
      </c>
      <c r="M659">
        <v>25</v>
      </c>
      <c r="N659">
        <v>2</v>
      </c>
      <c r="O659">
        <v>3</v>
      </c>
      <c r="P659">
        <v>1</v>
      </c>
      <c r="Q659">
        <v>5</v>
      </c>
      <c r="R659">
        <v>6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210</v>
      </c>
      <c r="AA659">
        <v>56</v>
      </c>
      <c r="AB659">
        <v>0</v>
      </c>
      <c r="AC659">
        <v>0</v>
      </c>
      <c r="AD659">
        <v>17</v>
      </c>
      <c r="AE659">
        <v>0</v>
      </c>
      <c r="AF659" t="s">
        <v>73</v>
      </c>
      <c r="AG659">
        <v>1</v>
      </c>
      <c r="AH659">
        <v>2</v>
      </c>
      <c r="AI659">
        <v>3</v>
      </c>
      <c r="AJ659">
        <v>6</v>
      </c>
      <c r="AK659" t="s">
        <v>102</v>
      </c>
      <c r="AL659" t="s">
        <v>119</v>
      </c>
      <c r="AM659" t="s">
        <v>102</v>
      </c>
      <c r="AN659" t="s">
        <v>88</v>
      </c>
      <c r="AO659" t="s">
        <v>77</v>
      </c>
      <c r="AP659" s="2">
        <v>41699</v>
      </c>
      <c r="AQ659">
        <v>7</v>
      </c>
      <c r="AR659">
        <v>1</v>
      </c>
      <c r="AS659">
        <v>19</v>
      </c>
      <c r="AT659" t="s">
        <v>93</v>
      </c>
      <c r="AU659">
        <v>25.948808473080319</v>
      </c>
      <c r="AV659">
        <v>2012</v>
      </c>
      <c r="AW659">
        <v>9</v>
      </c>
      <c r="AX659">
        <v>0</v>
      </c>
      <c r="AY659">
        <v>210</v>
      </c>
      <c r="AZ659">
        <v>9</v>
      </c>
      <c r="BA659">
        <v>1</v>
      </c>
      <c r="BB659">
        <v>1</v>
      </c>
      <c r="BC659">
        <v>1</v>
      </c>
      <c r="BD659">
        <v>0</v>
      </c>
      <c r="BE659">
        <v>1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1</v>
      </c>
      <c r="BN659">
        <v>0</v>
      </c>
      <c r="BO659">
        <v>1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</row>
    <row r="660" spans="1:76" x14ac:dyDescent="0.3">
      <c r="A660">
        <v>3867</v>
      </c>
      <c r="B660">
        <v>3</v>
      </c>
      <c r="C660">
        <v>73059</v>
      </c>
      <c r="D660">
        <v>0</v>
      </c>
      <c r="E660">
        <v>1</v>
      </c>
      <c r="F660" s="2">
        <v>41517</v>
      </c>
      <c r="G660">
        <v>36</v>
      </c>
      <c r="H660">
        <v>410</v>
      </c>
      <c r="I660">
        <v>112</v>
      </c>
      <c r="J660">
        <v>420</v>
      </c>
      <c r="K660">
        <v>0</v>
      </c>
      <c r="L660">
        <v>82</v>
      </c>
      <c r="M660">
        <v>71</v>
      </c>
      <c r="N660">
        <v>1</v>
      </c>
      <c r="O660">
        <v>9</v>
      </c>
      <c r="P660">
        <v>3</v>
      </c>
      <c r="Q660">
        <v>13</v>
      </c>
      <c r="R660">
        <v>4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1095</v>
      </c>
      <c r="AA660">
        <v>67</v>
      </c>
      <c r="AB660">
        <v>1</v>
      </c>
      <c r="AC660">
        <v>0</v>
      </c>
      <c r="AD660">
        <v>30</v>
      </c>
      <c r="AE660">
        <v>1</v>
      </c>
      <c r="AF660" t="s">
        <v>73</v>
      </c>
      <c r="AG660">
        <v>4</v>
      </c>
      <c r="AH660">
        <v>5</v>
      </c>
      <c r="AI660">
        <v>4</v>
      </c>
      <c r="AJ660">
        <v>13</v>
      </c>
      <c r="AK660" t="s">
        <v>74</v>
      </c>
      <c r="AL660" t="s">
        <v>111</v>
      </c>
      <c r="AM660" t="s">
        <v>74</v>
      </c>
      <c r="AN660" t="s">
        <v>76</v>
      </c>
      <c r="AO660" t="s">
        <v>84</v>
      </c>
      <c r="AP660" s="2">
        <v>41760</v>
      </c>
      <c r="AQ660">
        <v>10</v>
      </c>
      <c r="AR660">
        <v>0</v>
      </c>
      <c r="AS660">
        <v>10</v>
      </c>
      <c r="AT660" t="s">
        <v>78</v>
      </c>
      <c r="AU660">
        <v>135.3045013239188</v>
      </c>
      <c r="AV660">
        <v>2013</v>
      </c>
      <c r="AW660">
        <v>8</v>
      </c>
      <c r="AX660">
        <v>0</v>
      </c>
      <c r="AY660">
        <v>1095</v>
      </c>
      <c r="AZ660">
        <v>25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</row>
    <row r="661" spans="1:76" x14ac:dyDescent="0.3">
      <c r="A661">
        <v>6940</v>
      </c>
      <c r="B661">
        <v>3</v>
      </c>
      <c r="C661">
        <v>46734</v>
      </c>
      <c r="D661">
        <v>1</v>
      </c>
      <c r="E661">
        <v>2</v>
      </c>
      <c r="F661" s="2">
        <v>41568</v>
      </c>
      <c r="G661">
        <v>86</v>
      </c>
      <c r="H661">
        <v>100</v>
      </c>
      <c r="I661">
        <v>1</v>
      </c>
      <c r="J661">
        <v>39</v>
      </c>
      <c r="K661">
        <v>6</v>
      </c>
      <c r="L661">
        <v>1</v>
      </c>
      <c r="M661">
        <v>76</v>
      </c>
      <c r="N661">
        <v>4</v>
      </c>
      <c r="O661">
        <v>3</v>
      </c>
      <c r="P661">
        <v>2</v>
      </c>
      <c r="Q661">
        <v>3</v>
      </c>
      <c r="R661">
        <v>6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223</v>
      </c>
      <c r="AA661">
        <v>48</v>
      </c>
      <c r="AB661">
        <v>1</v>
      </c>
      <c r="AC661">
        <v>1</v>
      </c>
      <c r="AD661">
        <v>18</v>
      </c>
      <c r="AE661">
        <v>1</v>
      </c>
      <c r="AF661" t="s">
        <v>82</v>
      </c>
      <c r="AG661">
        <v>1</v>
      </c>
      <c r="AH661">
        <v>2</v>
      </c>
      <c r="AI661">
        <v>3</v>
      </c>
      <c r="AJ661">
        <v>6</v>
      </c>
      <c r="AK661" t="s">
        <v>102</v>
      </c>
      <c r="AL661" t="s">
        <v>119</v>
      </c>
      <c r="AM661" t="s">
        <v>102</v>
      </c>
      <c r="AN661" t="s">
        <v>76</v>
      </c>
      <c r="AO661" t="s">
        <v>131</v>
      </c>
      <c r="AP661" s="2">
        <v>41730</v>
      </c>
      <c r="AQ661">
        <v>7</v>
      </c>
      <c r="AR661">
        <v>0</v>
      </c>
      <c r="AS661">
        <v>7</v>
      </c>
      <c r="AT661" t="s">
        <v>93</v>
      </c>
      <c r="AU661">
        <v>27.55516328331862</v>
      </c>
      <c r="AV661">
        <v>2013</v>
      </c>
      <c r="AW661">
        <v>10</v>
      </c>
      <c r="AX661">
        <v>1</v>
      </c>
      <c r="AY661">
        <v>223</v>
      </c>
      <c r="AZ661">
        <v>8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>
        <v>1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</row>
    <row r="662" spans="1:76" x14ac:dyDescent="0.3">
      <c r="A662">
        <v>55</v>
      </c>
      <c r="B662">
        <v>1</v>
      </c>
      <c r="C662">
        <v>56253</v>
      </c>
      <c r="D662">
        <v>0</v>
      </c>
      <c r="E662">
        <v>1</v>
      </c>
      <c r="F662" s="2">
        <v>41250</v>
      </c>
      <c r="G662">
        <v>83</v>
      </c>
      <c r="H662">
        <v>509</v>
      </c>
      <c r="I662">
        <v>0</v>
      </c>
      <c r="J662">
        <v>65</v>
      </c>
      <c r="K662">
        <v>7</v>
      </c>
      <c r="L662">
        <v>11</v>
      </c>
      <c r="M662">
        <v>5</v>
      </c>
      <c r="N662">
        <v>4</v>
      </c>
      <c r="O662">
        <v>7</v>
      </c>
      <c r="P662">
        <v>2</v>
      </c>
      <c r="Q662">
        <v>9</v>
      </c>
      <c r="R662">
        <v>6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597</v>
      </c>
      <c r="AA662">
        <v>51</v>
      </c>
      <c r="AB662">
        <v>1</v>
      </c>
      <c r="AC662">
        <v>0</v>
      </c>
      <c r="AD662">
        <v>28</v>
      </c>
      <c r="AE662">
        <v>1</v>
      </c>
      <c r="AF662" t="s">
        <v>73</v>
      </c>
      <c r="AG662">
        <v>1</v>
      </c>
      <c r="AH662">
        <v>4</v>
      </c>
      <c r="AI662">
        <v>3</v>
      </c>
      <c r="AJ662">
        <v>8</v>
      </c>
      <c r="AK662" t="s">
        <v>90</v>
      </c>
      <c r="AL662" t="s">
        <v>137</v>
      </c>
      <c r="AM662" t="s">
        <v>90</v>
      </c>
      <c r="AN662" t="s">
        <v>76</v>
      </c>
      <c r="AO662" t="s">
        <v>113</v>
      </c>
      <c r="AP662" s="2">
        <v>41730</v>
      </c>
      <c r="AQ662">
        <v>5</v>
      </c>
      <c r="AR662">
        <v>1</v>
      </c>
      <c r="AS662">
        <v>17</v>
      </c>
      <c r="AT662" t="s">
        <v>93</v>
      </c>
      <c r="AU662">
        <v>73.768755516328326</v>
      </c>
      <c r="AV662">
        <v>2012</v>
      </c>
      <c r="AW662">
        <v>12</v>
      </c>
      <c r="AX662">
        <v>0</v>
      </c>
      <c r="AY662">
        <v>597</v>
      </c>
      <c r="AZ662">
        <v>18</v>
      </c>
      <c r="BA662">
        <v>1</v>
      </c>
      <c r="BB662">
        <v>1</v>
      </c>
      <c r="BC662">
        <v>1</v>
      </c>
      <c r="BD662">
        <v>1</v>
      </c>
      <c r="BE662">
        <v>1</v>
      </c>
      <c r="BF662">
        <v>1</v>
      </c>
      <c r="BG662">
        <v>1</v>
      </c>
      <c r="BH662">
        <v>1</v>
      </c>
      <c r="BI662">
        <v>1</v>
      </c>
      <c r="BJ662">
        <v>1</v>
      </c>
      <c r="BK662">
        <v>1</v>
      </c>
      <c r="BL662">
        <v>1</v>
      </c>
      <c r="BM662">
        <v>1</v>
      </c>
      <c r="BN662">
        <v>1</v>
      </c>
      <c r="BO662">
        <v>1</v>
      </c>
      <c r="BP662">
        <v>1</v>
      </c>
      <c r="BQ662">
        <v>1</v>
      </c>
      <c r="BR662">
        <v>1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</row>
    <row r="663" spans="1:76" x14ac:dyDescent="0.3">
      <c r="A663">
        <v>7093</v>
      </c>
      <c r="B663">
        <v>1</v>
      </c>
      <c r="C663">
        <v>19986</v>
      </c>
      <c r="D663">
        <v>0</v>
      </c>
      <c r="E663">
        <v>1</v>
      </c>
      <c r="F663" s="2">
        <v>41592</v>
      </c>
      <c r="G663">
        <v>74</v>
      </c>
      <c r="H663">
        <v>3</v>
      </c>
      <c r="I663">
        <v>6</v>
      </c>
      <c r="J663">
        <v>5</v>
      </c>
      <c r="K663">
        <v>0</v>
      </c>
      <c r="L663">
        <v>2</v>
      </c>
      <c r="M663">
        <v>6</v>
      </c>
      <c r="N663">
        <v>1</v>
      </c>
      <c r="O663">
        <v>0</v>
      </c>
      <c r="P663">
        <v>0</v>
      </c>
      <c r="Q663">
        <v>3</v>
      </c>
      <c r="R663">
        <v>7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22</v>
      </c>
      <c r="AA663">
        <v>29</v>
      </c>
      <c r="AB663">
        <v>1</v>
      </c>
      <c r="AC663">
        <v>0</v>
      </c>
      <c r="AD663">
        <v>11</v>
      </c>
      <c r="AE663">
        <v>1</v>
      </c>
      <c r="AF663" t="s">
        <v>85</v>
      </c>
      <c r="AG663">
        <v>2</v>
      </c>
      <c r="AH663">
        <v>1</v>
      </c>
      <c r="AI663">
        <v>1</v>
      </c>
      <c r="AJ663">
        <v>4</v>
      </c>
      <c r="AK663" t="s">
        <v>102</v>
      </c>
      <c r="AL663" t="s">
        <v>103</v>
      </c>
      <c r="AM663" t="s">
        <v>102</v>
      </c>
      <c r="AN663" t="s">
        <v>88</v>
      </c>
      <c r="AO663" t="s">
        <v>105</v>
      </c>
      <c r="AP663" s="2">
        <v>41730</v>
      </c>
      <c r="AQ663">
        <v>6</v>
      </c>
      <c r="AR663">
        <v>0</v>
      </c>
      <c r="AS663">
        <v>6</v>
      </c>
      <c r="AT663" t="s">
        <v>93</v>
      </c>
      <c r="AU663">
        <v>2.7184466019417481</v>
      </c>
      <c r="AV663">
        <v>2013</v>
      </c>
      <c r="AW663">
        <v>11</v>
      </c>
      <c r="AX663">
        <v>0</v>
      </c>
      <c r="AY663">
        <v>22</v>
      </c>
      <c r="AZ663">
        <v>3</v>
      </c>
      <c r="BA663">
        <v>1</v>
      </c>
      <c r="BB663">
        <v>1</v>
      </c>
      <c r="BC663">
        <v>1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</row>
    <row r="664" spans="1:76" x14ac:dyDescent="0.3">
      <c r="A664">
        <v>5084</v>
      </c>
      <c r="B664">
        <v>1</v>
      </c>
      <c r="C664">
        <v>58330</v>
      </c>
      <c r="D664">
        <v>0</v>
      </c>
      <c r="E664">
        <v>1</v>
      </c>
      <c r="F664" s="2">
        <v>41633</v>
      </c>
      <c r="G664">
        <v>87</v>
      </c>
      <c r="H664">
        <v>445</v>
      </c>
      <c r="I664">
        <v>53</v>
      </c>
      <c r="J664">
        <v>213</v>
      </c>
      <c r="K664">
        <v>104</v>
      </c>
      <c r="L664">
        <v>98</v>
      </c>
      <c r="M664">
        <v>151</v>
      </c>
      <c r="N664">
        <v>1</v>
      </c>
      <c r="O664">
        <v>6</v>
      </c>
      <c r="P664">
        <v>4</v>
      </c>
      <c r="Q664">
        <v>13</v>
      </c>
      <c r="R664">
        <v>4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1064</v>
      </c>
      <c r="AA664">
        <v>39</v>
      </c>
      <c r="AB664">
        <v>1</v>
      </c>
      <c r="AC664">
        <v>0</v>
      </c>
      <c r="AD664">
        <v>28</v>
      </c>
      <c r="AE664">
        <v>1</v>
      </c>
      <c r="AF664" t="s">
        <v>82</v>
      </c>
      <c r="AG664">
        <v>1</v>
      </c>
      <c r="AH664">
        <v>5</v>
      </c>
      <c r="AI664">
        <v>4</v>
      </c>
      <c r="AJ664">
        <v>10</v>
      </c>
      <c r="AK664" t="s">
        <v>116</v>
      </c>
      <c r="AL664" t="s">
        <v>117</v>
      </c>
      <c r="AM664" t="s">
        <v>116</v>
      </c>
      <c r="AN664" t="s">
        <v>76</v>
      </c>
      <c r="AO664" t="s">
        <v>126</v>
      </c>
      <c r="AP664" s="2">
        <v>41730</v>
      </c>
      <c r="AQ664">
        <v>5</v>
      </c>
      <c r="AR664">
        <v>0</v>
      </c>
      <c r="AS664">
        <v>5</v>
      </c>
      <c r="AT664" t="s">
        <v>93</v>
      </c>
      <c r="AU664">
        <v>131.47396293027359</v>
      </c>
      <c r="AV664">
        <v>2013</v>
      </c>
      <c r="AW664">
        <v>12</v>
      </c>
      <c r="AX664">
        <v>0</v>
      </c>
      <c r="AY664">
        <v>1064</v>
      </c>
      <c r="AZ664">
        <v>23</v>
      </c>
      <c r="BA664">
        <v>1</v>
      </c>
      <c r="BB664">
        <v>1</v>
      </c>
      <c r="BC664">
        <v>1</v>
      </c>
      <c r="BD664">
        <v>1</v>
      </c>
      <c r="BE664">
        <v>1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</row>
    <row r="665" spans="1:76" x14ac:dyDescent="0.3">
      <c r="A665">
        <v>1777</v>
      </c>
      <c r="B665">
        <v>0</v>
      </c>
      <c r="C665">
        <v>25965</v>
      </c>
      <c r="D665">
        <v>0</v>
      </c>
      <c r="E665">
        <v>0</v>
      </c>
      <c r="F665" s="2">
        <v>41159</v>
      </c>
      <c r="G665">
        <v>29</v>
      </c>
      <c r="H665">
        <v>2</v>
      </c>
      <c r="I665">
        <v>2</v>
      </c>
      <c r="J665">
        <v>11</v>
      </c>
      <c r="K665">
        <v>41</v>
      </c>
      <c r="L665">
        <v>7</v>
      </c>
      <c r="M665">
        <v>11</v>
      </c>
      <c r="N665">
        <v>1</v>
      </c>
      <c r="O665">
        <v>2</v>
      </c>
      <c r="P665">
        <v>0</v>
      </c>
      <c r="Q665">
        <v>3</v>
      </c>
      <c r="R665">
        <v>8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74</v>
      </c>
      <c r="AA665">
        <v>34</v>
      </c>
      <c r="AB665">
        <v>0</v>
      </c>
      <c r="AC665">
        <v>0</v>
      </c>
      <c r="AD665">
        <v>14</v>
      </c>
      <c r="AE665">
        <v>0</v>
      </c>
      <c r="AF665" t="s">
        <v>82</v>
      </c>
      <c r="AG665">
        <v>4</v>
      </c>
      <c r="AH665">
        <v>1</v>
      </c>
      <c r="AI665">
        <v>2</v>
      </c>
      <c r="AJ665">
        <v>7</v>
      </c>
      <c r="AK665" t="s">
        <v>79</v>
      </c>
      <c r="AL665" t="s">
        <v>80</v>
      </c>
      <c r="AM665" t="s">
        <v>79</v>
      </c>
      <c r="AN665" t="s">
        <v>88</v>
      </c>
      <c r="AO665" t="s">
        <v>77</v>
      </c>
      <c r="AP665" s="2">
        <v>41791</v>
      </c>
      <c r="AQ665">
        <v>10</v>
      </c>
      <c r="AR665">
        <v>1</v>
      </c>
      <c r="AS665">
        <v>22</v>
      </c>
      <c r="AT665" t="s">
        <v>78</v>
      </c>
      <c r="AU665">
        <v>9.1438658428949697</v>
      </c>
      <c r="AV665">
        <v>2012</v>
      </c>
      <c r="AW665">
        <v>9</v>
      </c>
      <c r="AX665">
        <v>0</v>
      </c>
      <c r="AY665">
        <v>74</v>
      </c>
      <c r="AZ665">
        <v>5</v>
      </c>
      <c r="BA665">
        <v>1</v>
      </c>
      <c r="BB665">
        <v>1</v>
      </c>
      <c r="BC665">
        <v>1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</row>
    <row r="666" spans="1:76" x14ac:dyDescent="0.3">
      <c r="A666">
        <v>8162</v>
      </c>
      <c r="B666">
        <v>2</v>
      </c>
      <c r="C666">
        <v>14661</v>
      </c>
      <c r="D666">
        <v>0</v>
      </c>
      <c r="E666">
        <v>0</v>
      </c>
      <c r="F666" s="2">
        <v>41275</v>
      </c>
      <c r="G666">
        <v>88</v>
      </c>
      <c r="H666">
        <v>4</v>
      </c>
      <c r="I666">
        <v>1</v>
      </c>
      <c r="J666">
        <v>11</v>
      </c>
      <c r="K666">
        <v>6</v>
      </c>
      <c r="L666">
        <v>2</v>
      </c>
      <c r="M666">
        <v>2</v>
      </c>
      <c r="N666">
        <v>1</v>
      </c>
      <c r="O666">
        <v>1</v>
      </c>
      <c r="P666">
        <v>0</v>
      </c>
      <c r="Q666">
        <v>3</v>
      </c>
      <c r="R666">
        <v>6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26</v>
      </c>
      <c r="AA666">
        <v>58</v>
      </c>
      <c r="AB666">
        <v>0</v>
      </c>
      <c r="AC666">
        <v>0</v>
      </c>
      <c r="AD666">
        <v>11</v>
      </c>
      <c r="AE666">
        <v>0</v>
      </c>
      <c r="AF666" t="s">
        <v>73</v>
      </c>
      <c r="AG666">
        <v>1</v>
      </c>
      <c r="AH666">
        <v>1</v>
      </c>
      <c r="AI666">
        <v>1</v>
      </c>
      <c r="AJ666">
        <v>3</v>
      </c>
      <c r="AK666" t="s">
        <v>102</v>
      </c>
      <c r="AL666" t="s">
        <v>128</v>
      </c>
      <c r="AM666" t="s">
        <v>102</v>
      </c>
      <c r="AN666" t="s">
        <v>104</v>
      </c>
      <c r="AO666" t="s">
        <v>120</v>
      </c>
      <c r="AP666" s="2">
        <v>41730</v>
      </c>
      <c r="AQ666">
        <v>4</v>
      </c>
      <c r="AR666">
        <v>0</v>
      </c>
      <c r="AS666">
        <v>4</v>
      </c>
      <c r="AT666" t="s">
        <v>93</v>
      </c>
      <c r="AU666">
        <v>3.2127096204766108</v>
      </c>
      <c r="AV666">
        <v>2013</v>
      </c>
      <c r="AW666">
        <v>1</v>
      </c>
      <c r="AX666">
        <v>0</v>
      </c>
      <c r="AY666">
        <v>26</v>
      </c>
      <c r="AZ666">
        <v>4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</row>
    <row r="667" spans="1:76" x14ac:dyDescent="0.3">
      <c r="A667">
        <v>10826</v>
      </c>
      <c r="B667">
        <v>1</v>
      </c>
      <c r="C667">
        <v>18690</v>
      </c>
      <c r="D667">
        <v>0</v>
      </c>
      <c r="E667">
        <v>0</v>
      </c>
      <c r="F667" s="2">
        <v>41271</v>
      </c>
      <c r="G667">
        <v>77</v>
      </c>
      <c r="H667">
        <v>6</v>
      </c>
      <c r="I667">
        <v>1</v>
      </c>
      <c r="J667">
        <v>7</v>
      </c>
      <c r="K667">
        <v>23</v>
      </c>
      <c r="L667">
        <v>4</v>
      </c>
      <c r="M667">
        <v>19</v>
      </c>
      <c r="N667">
        <v>1</v>
      </c>
      <c r="O667">
        <v>1</v>
      </c>
      <c r="P667">
        <v>1</v>
      </c>
      <c r="Q667">
        <v>2</v>
      </c>
      <c r="R667">
        <v>8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60</v>
      </c>
      <c r="AA667">
        <v>55</v>
      </c>
      <c r="AB667">
        <v>0</v>
      </c>
      <c r="AC667">
        <v>0</v>
      </c>
      <c r="AD667">
        <v>13</v>
      </c>
      <c r="AE667">
        <v>0</v>
      </c>
      <c r="AF667" t="s">
        <v>73</v>
      </c>
      <c r="AG667">
        <v>2</v>
      </c>
      <c r="AH667">
        <v>1</v>
      </c>
      <c r="AI667">
        <v>2</v>
      </c>
      <c r="AJ667">
        <v>5</v>
      </c>
      <c r="AK667" t="s">
        <v>102</v>
      </c>
      <c r="AL667" t="s">
        <v>103</v>
      </c>
      <c r="AM667" t="s">
        <v>102</v>
      </c>
      <c r="AN667" t="s">
        <v>88</v>
      </c>
      <c r="AO667" t="s">
        <v>113</v>
      </c>
      <c r="AP667" s="2">
        <v>41730</v>
      </c>
      <c r="AQ667">
        <v>5</v>
      </c>
      <c r="AR667">
        <v>1</v>
      </c>
      <c r="AS667">
        <v>17</v>
      </c>
      <c r="AT667" t="s">
        <v>93</v>
      </c>
      <c r="AU667">
        <v>7.4139452780229478</v>
      </c>
      <c r="AV667">
        <v>2012</v>
      </c>
      <c r="AW667">
        <v>12</v>
      </c>
      <c r="AX667">
        <v>0</v>
      </c>
      <c r="AY667">
        <v>60</v>
      </c>
      <c r="AZ667">
        <v>4</v>
      </c>
      <c r="BA667">
        <v>1</v>
      </c>
      <c r="BB667">
        <v>1</v>
      </c>
      <c r="BC667">
        <v>1</v>
      </c>
      <c r="BD667">
        <v>0</v>
      </c>
      <c r="BE667">
        <v>0</v>
      </c>
      <c r="BF667">
        <v>0</v>
      </c>
      <c r="BG667">
        <v>0</v>
      </c>
      <c r="BH667">
        <v>1</v>
      </c>
      <c r="BI667">
        <v>0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</row>
    <row r="668" spans="1:76" x14ac:dyDescent="0.3">
      <c r="A668">
        <v>8754</v>
      </c>
      <c r="B668">
        <v>3</v>
      </c>
      <c r="C668">
        <v>45068</v>
      </c>
      <c r="D668">
        <v>0</v>
      </c>
      <c r="E668">
        <v>1</v>
      </c>
      <c r="F668" s="2">
        <v>41410</v>
      </c>
      <c r="G668">
        <v>25</v>
      </c>
      <c r="H668">
        <v>14</v>
      </c>
      <c r="I668">
        <v>0</v>
      </c>
      <c r="J668">
        <v>3</v>
      </c>
      <c r="K668">
        <v>0</v>
      </c>
      <c r="L668">
        <v>0</v>
      </c>
      <c r="M668">
        <v>3</v>
      </c>
      <c r="N668">
        <v>1</v>
      </c>
      <c r="O668">
        <v>1</v>
      </c>
      <c r="P668">
        <v>0</v>
      </c>
      <c r="Q668">
        <v>2</v>
      </c>
      <c r="R668">
        <v>7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20</v>
      </c>
      <c r="AA668">
        <v>40</v>
      </c>
      <c r="AB668">
        <v>1</v>
      </c>
      <c r="AC668">
        <v>0</v>
      </c>
      <c r="AD668">
        <v>11</v>
      </c>
      <c r="AE668">
        <v>1</v>
      </c>
      <c r="AF668" t="s">
        <v>82</v>
      </c>
      <c r="AG668">
        <v>4</v>
      </c>
      <c r="AH668">
        <v>1</v>
      </c>
      <c r="AI668">
        <v>1</v>
      </c>
      <c r="AJ668">
        <v>6</v>
      </c>
      <c r="AK668" t="s">
        <v>79</v>
      </c>
      <c r="AL668" t="s">
        <v>80</v>
      </c>
      <c r="AM668" t="s">
        <v>79</v>
      </c>
      <c r="AN668" t="s">
        <v>76</v>
      </c>
      <c r="AO668" t="s">
        <v>98</v>
      </c>
      <c r="AP668" s="2">
        <v>41791</v>
      </c>
      <c r="AQ668">
        <v>2</v>
      </c>
      <c r="AR668">
        <v>0</v>
      </c>
      <c r="AS668">
        <v>2</v>
      </c>
      <c r="AT668" t="s">
        <v>78</v>
      </c>
      <c r="AU668">
        <v>2.4713150926743159</v>
      </c>
      <c r="AV668">
        <v>2013</v>
      </c>
      <c r="AW668">
        <v>5</v>
      </c>
      <c r="AX668">
        <v>0</v>
      </c>
      <c r="AY668">
        <v>20</v>
      </c>
      <c r="AZ668">
        <v>3</v>
      </c>
      <c r="BA668">
        <v>1</v>
      </c>
      <c r="BB668">
        <v>1</v>
      </c>
      <c r="BC668">
        <v>1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</row>
    <row r="669" spans="1:76" x14ac:dyDescent="0.3">
      <c r="A669">
        <v>1987</v>
      </c>
      <c r="B669">
        <v>0</v>
      </c>
      <c r="C669">
        <v>21063</v>
      </c>
      <c r="D669">
        <v>0</v>
      </c>
      <c r="E669">
        <v>1</v>
      </c>
      <c r="F669" s="2">
        <v>41542</v>
      </c>
      <c r="G669">
        <v>34</v>
      </c>
      <c r="H669">
        <v>1</v>
      </c>
      <c r="I669">
        <v>10</v>
      </c>
      <c r="J669">
        <v>11</v>
      </c>
      <c r="K669">
        <v>19</v>
      </c>
      <c r="L669">
        <v>3</v>
      </c>
      <c r="M669">
        <v>15</v>
      </c>
      <c r="N669">
        <v>2</v>
      </c>
      <c r="O669">
        <v>2</v>
      </c>
      <c r="P669">
        <v>0</v>
      </c>
      <c r="Q669">
        <v>3</v>
      </c>
      <c r="R669">
        <v>6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59</v>
      </c>
      <c r="AA669">
        <v>27</v>
      </c>
      <c r="AB669">
        <v>1</v>
      </c>
      <c r="AC669">
        <v>0</v>
      </c>
      <c r="AD669">
        <v>13</v>
      </c>
      <c r="AE669">
        <v>1</v>
      </c>
      <c r="AF669" t="s">
        <v>85</v>
      </c>
      <c r="AG669">
        <v>4</v>
      </c>
      <c r="AH669">
        <v>1</v>
      </c>
      <c r="AI669">
        <v>2</v>
      </c>
      <c r="AJ669">
        <v>7</v>
      </c>
      <c r="AK669" t="s">
        <v>79</v>
      </c>
      <c r="AL669" t="s">
        <v>80</v>
      </c>
      <c r="AM669" t="s">
        <v>79</v>
      </c>
      <c r="AN669" t="s">
        <v>88</v>
      </c>
      <c r="AO669" t="s">
        <v>96</v>
      </c>
      <c r="AP669" s="2">
        <v>41760</v>
      </c>
      <c r="AQ669">
        <v>9</v>
      </c>
      <c r="AR669">
        <v>0</v>
      </c>
      <c r="AS669">
        <v>9</v>
      </c>
      <c r="AT669" t="s">
        <v>78</v>
      </c>
      <c r="AU669">
        <v>7.2903795233892321</v>
      </c>
      <c r="AV669">
        <v>2013</v>
      </c>
      <c r="AW669">
        <v>9</v>
      </c>
      <c r="AX669">
        <v>0</v>
      </c>
      <c r="AY669">
        <v>59</v>
      </c>
      <c r="AZ669">
        <v>5</v>
      </c>
      <c r="BA669">
        <v>1</v>
      </c>
      <c r="BB669">
        <v>1</v>
      </c>
      <c r="BC669">
        <v>1</v>
      </c>
      <c r="BD669">
        <v>0</v>
      </c>
      <c r="BE669">
        <v>1</v>
      </c>
      <c r="BF669">
        <v>0</v>
      </c>
      <c r="BG669">
        <v>1</v>
      </c>
      <c r="BH669">
        <v>0</v>
      </c>
      <c r="BI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</row>
    <row r="670" spans="1:76" x14ac:dyDescent="0.3">
      <c r="A670">
        <v>11007</v>
      </c>
      <c r="B670">
        <v>3</v>
      </c>
      <c r="C670">
        <v>29187</v>
      </c>
      <c r="D670">
        <v>0</v>
      </c>
      <c r="E670">
        <v>1</v>
      </c>
      <c r="F670" s="2">
        <v>41403</v>
      </c>
      <c r="G670">
        <v>43</v>
      </c>
      <c r="H670">
        <v>26</v>
      </c>
      <c r="I670">
        <v>0</v>
      </c>
      <c r="J670">
        <v>6</v>
      </c>
      <c r="K670">
        <v>0</v>
      </c>
      <c r="L670">
        <v>0</v>
      </c>
      <c r="M670">
        <v>2</v>
      </c>
      <c r="N670">
        <v>1</v>
      </c>
      <c r="O670">
        <v>1</v>
      </c>
      <c r="P670">
        <v>0</v>
      </c>
      <c r="Q670">
        <v>3</v>
      </c>
      <c r="R670">
        <v>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34</v>
      </c>
      <c r="AA670">
        <v>46</v>
      </c>
      <c r="AB670">
        <v>1</v>
      </c>
      <c r="AC670">
        <v>0</v>
      </c>
      <c r="AD670">
        <v>13</v>
      </c>
      <c r="AE670">
        <v>1</v>
      </c>
      <c r="AF670" t="s">
        <v>82</v>
      </c>
      <c r="AG670">
        <v>3</v>
      </c>
      <c r="AH670">
        <v>1</v>
      </c>
      <c r="AI670">
        <v>1</v>
      </c>
      <c r="AJ670">
        <v>5</v>
      </c>
      <c r="AK670" t="s">
        <v>106</v>
      </c>
      <c r="AL670" t="s">
        <v>107</v>
      </c>
      <c r="AM670" t="s">
        <v>106</v>
      </c>
      <c r="AN670" t="s">
        <v>88</v>
      </c>
      <c r="AO670" t="s">
        <v>98</v>
      </c>
      <c r="AP670" s="2">
        <v>41760</v>
      </c>
      <c r="AQ670">
        <v>1</v>
      </c>
      <c r="AR670">
        <v>0</v>
      </c>
      <c r="AS670">
        <v>1</v>
      </c>
      <c r="AT670" t="s">
        <v>78</v>
      </c>
      <c r="AU670">
        <v>4.201235657546337</v>
      </c>
      <c r="AV670">
        <v>2013</v>
      </c>
      <c r="AW670">
        <v>5</v>
      </c>
      <c r="AX670">
        <v>0</v>
      </c>
      <c r="AY670">
        <v>34</v>
      </c>
      <c r="AZ670">
        <v>4</v>
      </c>
      <c r="BA670">
        <v>1</v>
      </c>
      <c r="BB670">
        <v>1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</row>
    <row r="671" spans="1:76" x14ac:dyDescent="0.3">
      <c r="A671">
        <v>7426</v>
      </c>
      <c r="B671">
        <v>0</v>
      </c>
      <c r="C671">
        <v>54690</v>
      </c>
      <c r="D671">
        <v>1</v>
      </c>
      <c r="E671">
        <v>1</v>
      </c>
      <c r="F671" s="2">
        <v>41585</v>
      </c>
      <c r="G671">
        <v>76</v>
      </c>
      <c r="H671">
        <v>111</v>
      </c>
      <c r="I671">
        <v>16</v>
      </c>
      <c r="J671">
        <v>37</v>
      </c>
      <c r="K671">
        <v>7</v>
      </c>
      <c r="L671">
        <v>9</v>
      </c>
      <c r="M671">
        <v>18</v>
      </c>
      <c r="N671">
        <v>3</v>
      </c>
      <c r="O671">
        <v>3</v>
      </c>
      <c r="P671">
        <v>1</v>
      </c>
      <c r="Q671">
        <v>5</v>
      </c>
      <c r="R671">
        <v>3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198</v>
      </c>
      <c r="AA671">
        <v>43</v>
      </c>
      <c r="AB671">
        <v>1</v>
      </c>
      <c r="AC671">
        <v>0</v>
      </c>
      <c r="AD671">
        <v>15</v>
      </c>
      <c r="AE671">
        <v>1</v>
      </c>
      <c r="AF671" t="s">
        <v>82</v>
      </c>
      <c r="AG671">
        <v>2</v>
      </c>
      <c r="AH671">
        <v>2</v>
      </c>
      <c r="AI671">
        <v>3</v>
      </c>
      <c r="AJ671">
        <v>7</v>
      </c>
      <c r="AK671" t="s">
        <v>102</v>
      </c>
      <c r="AL671" t="s">
        <v>127</v>
      </c>
      <c r="AM671" t="s">
        <v>102</v>
      </c>
      <c r="AN671" t="s">
        <v>76</v>
      </c>
      <c r="AO671" t="s">
        <v>105</v>
      </c>
      <c r="AP671" s="2">
        <v>41730</v>
      </c>
      <c r="AQ671">
        <v>6</v>
      </c>
      <c r="AR671">
        <v>0</v>
      </c>
      <c r="AS671">
        <v>6</v>
      </c>
      <c r="AT671" t="s">
        <v>93</v>
      </c>
      <c r="AU671">
        <v>24.466019417475732</v>
      </c>
      <c r="AV671">
        <v>2013</v>
      </c>
      <c r="AW671">
        <v>11</v>
      </c>
      <c r="AX671">
        <v>0</v>
      </c>
      <c r="AY671">
        <v>198</v>
      </c>
      <c r="AZ671">
        <v>9</v>
      </c>
      <c r="BA671">
        <v>1</v>
      </c>
      <c r="BB671">
        <v>1</v>
      </c>
      <c r="BC671">
        <v>1</v>
      </c>
      <c r="BD671">
        <v>1</v>
      </c>
      <c r="BE671">
        <v>1</v>
      </c>
      <c r="BF671">
        <v>1</v>
      </c>
      <c r="BG671">
        <v>1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</row>
    <row r="672" spans="1:76" x14ac:dyDescent="0.3">
      <c r="A672">
        <v>9153</v>
      </c>
      <c r="B672">
        <v>3</v>
      </c>
      <c r="C672">
        <v>59304</v>
      </c>
      <c r="D672">
        <v>0</v>
      </c>
      <c r="E672">
        <v>1</v>
      </c>
      <c r="F672" s="2">
        <v>41484</v>
      </c>
      <c r="G672">
        <v>81</v>
      </c>
      <c r="H672">
        <v>418</v>
      </c>
      <c r="I672">
        <v>61</v>
      </c>
      <c r="J672">
        <v>428</v>
      </c>
      <c r="K672">
        <v>80</v>
      </c>
      <c r="L672">
        <v>51</v>
      </c>
      <c r="M672">
        <v>10</v>
      </c>
      <c r="N672">
        <v>3</v>
      </c>
      <c r="O672">
        <v>7</v>
      </c>
      <c r="P672">
        <v>8</v>
      </c>
      <c r="Q672">
        <v>10</v>
      </c>
      <c r="R672">
        <v>5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048</v>
      </c>
      <c r="AA672">
        <v>50</v>
      </c>
      <c r="AB672">
        <v>1</v>
      </c>
      <c r="AC672">
        <v>0</v>
      </c>
      <c r="AD672">
        <v>33</v>
      </c>
      <c r="AE672">
        <v>1</v>
      </c>
      <c r="AF672" t="s">
        <v>73</v>
      </c>
      <c r="AG672">
        <v>1</v>
      </c>
      <c r="AH672">
        <v>5</v>
      </c>
      <c r="AI672">
        <v>4</v>
      </c>
      <c r="AJ672">
        <v>10</v>
      </c>
      <c r="AK672" t="s">
        <v>116</v>
      </c>
      <c r="AL672" t="s">
        <v>117</v>
      </c>
      <c r="AM672" t="s">
        <v>116</v>
      </c>
      <c r="AN672" t="s">
        <v>76</v>
      </c>
      <c r="AO672" t="s">
        <v>136</v>
      </c>
      <c r="AP672" s="2">
        <v>41730</v>
      </c>
      <c r="AQ672">
        <v>10</v>
      </c>
      <c r="AR672">
        <v>0</v>
      </c>
      <c r="AS672">
        <v>10</v>
      </c>
      <c r="AT672" t="s">
        <v>93</v>
      </c>
      <c r="AU672">
        <v>129.49691085613409</v>
      </c>
      <c r="AV672">
        <v>2013</v>
      </c>
      <c r="AW672">
        <v>7</v>
      </c>
      <c r="AX672">
        <v>0</v>
      </c>
      <c r="AY672">
        <v>1048</v>
      </c>
      <c r="AZ672">
        <v>25</v>
      </c>
      <c r="BA672">
        <v>1</v>
      </c>
      <c r="BB672">
        <v>1</v>
      </c>
      <c r="BC672">
        <v>1</v>
      </c>
      <c r="BD672">
        <v>1</v>
      </c>
      <c r="BE672">
        <v>1</v>
      </c>
      <c r="BF672">
        <v>1</v>
      </c>
      <c r="BG672">
        <v>1</v>
      </c>
      <c r="BH672">
        <v>1</v>
      </c>
      <c r="BI672">
        <v>1</v>
      </c>
      <c r="BJ672">
        <v>1</v>
      </c>
      <c r="BK672">
        <v>1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</row>
    <row r="673" spans="1:76" x14ac:dyDescent="0.3">
      <c r="A673">
        <v>10379</v>
      </c>
      <c r="B673">
        <v>2</v>
      </c>
      <c r="C673">
        <v>59247</v>
      </c>
      <c r="D673">
        <v>0</v>
      </c>
      <c r="E673">
        <v>2</v>
      </c>
      <c r="F673" s="2">
        <v>41586</v>
      </c>
      <c r="G673">
        <v>87</v>
      </c>
      <c r="H673">
        <v>327</v>
      </c>
      <c r="I673">
        <v>9</v>
      </c>
      <c r="J673">
        <v>122</v>
      </c>
      <c r="K673">
        <v>19</v>
      </c>
      <c r="L673">
        <v>14</v>
      </c>
      <c r="M673">
        <v>83</v>
      </c>
      <c r="N673">
        <v>5</v>
      </c>
      <c r="O673">
        <v>5</v>
      </c>
      <c r="P673">
        <v>2</v>
      </c>
      <c r="Q673">
        <v>9</v>
      </c>
      <c r="R673">
        <v>6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574</v>
      </c>
      <c r="AA673">
        <v>52</v>
      </c>
      <c r="AB673">
        <v>1</v>
      </c>
      <c r="AC673">
        <v>0</v>
      </c>
      <c r="AD673">
        <v>27</v>
      </c>
      <c r="AE673">
        <v>1</v>
      </c>
      <c r="AF673" t="s">
        <v>73</v>
      </c>
      <c r="AG673">
        <v>1</v>
      </c>
      <c r="AH673">
        <v>4</v>
      </c>
      <c r="AI673">
        <v>3</v>
      </c>
      <c r="AJ673">
        <v>8</v>
      </c>
      <c r="AK673" t="s">
        <v>90</v>
      </c>
      <c r="AL673" t="s">
        <v>137</v>
      </c>
      <c r="AM673" t="s">
        <v>90</v>
      </c>
      <c r="AN673" t="s">
        <v>76</v>
      </c>
      <c r="AO673" t="s">
        <v>105</v>
      </c>
      <c r="AP673" s="2">
        <v>41730</v>
      </c>
      <c r="AQ673">
        <v>6</v>
      </c>
      <c r="AR673">
        <v>0</v>
      </c>
      <c r="AS673">
        <v>6</v>
      </c>
      <c r="AT673" t="s">
        <v>93</v>
      </c>
      <c r="AU673">
        <v>70.92674315975286</v>
      </c>
      <c r="AV673">
        <v>2013</v>
      </c>
      <c r="AW673">
        <v>11</v>
      </c>
      <c r="AX673">
        <v>0</v>
      </c>
      <c r="AY673">
        <v>574</v>
      </c>
      <c r="AZ673">
        <v>16</v>
      </c>
      <c r="BA673">
        <v>1</v>
      </c>
      <c r="BB673">
        <v>1</v>
      </c>
      <c r="BC673">
        <v>1</v>
      </c>
      <c r="BD673">
        <v>1</v>
      </c>
      <c r="BE673">
        <v>1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</row>
    <row r="674" spans="1:76" x14ac:dyDescent="0.3">
      <c r="A674">
        <v>9204</v>
      </c>
      <c r="B674">
        <v>1</v>
      </c>
      <c r="C674">
        <v>66731</v>
      </c>
      <c r="D674">
        <v>0</v>
      </c>
      <c r="E674">
        <v>1</v>
      </c>
      <c r="F674" s="2">
        <v>41164</v>
      </c>
      <c r="G674">
        <v>33</v>
      </c>
      <c r="H674">
        <v>371</v>
      </c>
      <c r="I674">
        <v>159</v>
      </c>
      <c r="J674">
        <v>194</v>
      </c>
      <c r="K674">
        <v>58</v>
      </c>
      <c r="L674">
        <v>106</v>
      </c>
      <c r="M674">
        <v>141</v>
      </c>
      <c r="N674">
        <v>4</v>
      </c>
      <c r="O674">
        <v>4</v>
      </c>
      <c r="P674">
        <v>3</v>
      </c>
      <c r="Q674">
        <v>6</v>
      </c>
      <c r="R674">
        <v>3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1029</v>
      </c>
      <c r="AA674">
        <v>44</v>
      </c>
      <c r="AB674">
        <v>1</v>
      </c>
      <c r="AC674">
        <v>0</v>
      </c>
      <c r="AD674">
        <v>20</v>
      </c>
      <c r="AE674">
        <v>1</v>
      </c>
      <c r="AF674" t="s">
        <v>82</v>
      </c>
      <c r="AG674">
        <v>4</v>
      </c>
      <c r="AH674">
        <v>3</v>
      </c>
      <c r="AI674">
        <v>4</v>
      </c>
      <c r="AJ674">
        <v>11</v>
      </c>
      <c r="AK674" t="s">
        <v>86</v>
      </c>
      <c r="AL674" t="s">
        <v>114</v>
      </c>
      <c r="AM674" t="s">
        <v>86</v>
      </c>
      <c r="AN674" t="s">
        <v>76</v>
      </c>
      <c r="AO674" t="s">
        <v>77</v>
      </c>
      <c r="AP674" s="2">
        <v>41760</v>
      </c>
      <c r="AQ674">
        <v>9</v>
      </c>
      <c r="AR674">
        <v>1</v>
      </c>
      <c r="AS674">
        <v>21</v>
      </c>
      <c r="AT674" t="s">
        <v>78</v>
      </c>
      <c r="AU674">
        <v>127.14916151809351</v>
      </c>
      <c r="AV674">
        <v>2012</v>
      </c>
      <c r="AW674">
        <v>9</v>
      </c>
      <c r="AX674">
        <v>0</v>
      </c>
      <c r="AY674">
        <v>1029</v>
      </c>
      <c r="AZ674">
        <v>13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1</v>
      </c>
      <c r="BN674">
        <v>1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</row>
    <row r="675" spans="1:76" x14ac:dyDescent="0.3">
      <c r="A675">
        <v>3197</v>
      </c>
      <c r="B675">
        <v>1</v>
      </c>
      <c r="C675">
        <v>77353</v>
      </c>
      <c r="D675">
        <v>0</v>
      </c>
      <c r="E675">
        <v>1</v>
      </c>
      <c r="F675" s="2">
        <v>41624</v>
      </c>
      <c r="G675">
        <v>38</v>
      </c>
      <c r="H675">
        <v>275</v>
      </c>
      <c r="I675">
        <v>59</v>
      </c>
      <c r="J675">
        <v>107</v>
      </c>
      <c r="K675">
        <v>69</v>
      </c>
      <c r="L675">
        <v>101</v>
      </c>
      <c r="M675">
        <v>59</v>
      </c>
      <c r="N675">
        <v>2</v>
      </c>
      <c r="O675">
        <v>6</v>
      </c>
      <c r="P675">
        <v>4</v>
      </c>
      <c r="Q675">
        <v>8</v>
      </c>
      <c r="R675">
        <v>4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670</v>
      </c>
      <c r="AA675">
        <v>34</v>
      </c>
      <c r="AB675">
        <v>1</v>
      </c>
      <c r="AC675">
        <v>0</v>
      </c>
      <c r="AD675">
        <v>24</v>
      </c>
      <c r="AE675">
        <v>1</v>
      </c>
      <c r="AF675" t="s">
        <v>82</v>
      </c>
      <c r="AG675">
        <v>4</v>
      </c>
      <c r="AH675">
        <v>4</v>
      </c>
      <c r="AI675">
        <v>4</v>
      </c>
      <c r="AJ675">
        <v>12</v>
      </c>
      <c r="AK675" t="s">
        <v>74</v>
      </c>
      <c r="AL675" t="s">
        <v>83</v>
      </c>
      <c r="AM675" t="s">
        <v>74</v>
      </c>
      <c r="AN675" t="s">
        <v>76</v>
      </c>
      <c r="AO675" t="s">
        <v>126</v>
      </c>
      <c r="AP675" s="2">
        <v>41760</v>
      </c>
      <c r="AQ675">
        <v>6</v>
      </c>
      <c r="AR675">
        <v>0</v>
      </c>
      <c r="AS675">
        <v>6</v>
      </c>
      <c r="AT675" t="s">
        <v>78</v>
      </c>
      <c r="AU675">
        <v>82.789055604589578</v>
      </c>
      <c r="AV675">
        <v>2013</v>
      </c>
      <c r="AW675">
        <v>12</v>
      </c>
      <c r="AX675">
        <v>0</v>
      </c>
      <c r="AY675">
        <v>670</v>
      </c>
      <c r="AZ675">
        <v>18</v>
      </c>
      <c r="BA675">
        <v>1</v>
      </c>
      <c r="BB675">
        <v>1</v>
      </c>
      <c r="BC675">
        <v>1</v>
      </c>
      <c r="BD675">
        <v>1</v>
      </c>
      <c r="BE675">
        <v>1</v>
      </c>
      <c r="BF675">
        <v>1</v>
      </c>
      <c r="BG675">
        <v>1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</row>
    <row r="676" spans="1:76" x14ac:dyDescent="0.3">
      <c r="A676">
        <v>2920</v>
      </c>
      <c r="B676">
        <v>3</v>
      </c>
      <c r="C676">
        <v>52614</v>
      </c>
      <c r="D676">
        <v>0</v>
      </c>
      <c r="E676">
        <v>1</v>
      </c>
      <c r="F676" s="2">
        <v>41244</v>
      </c>
      <c r="G676">
        <v>63</v>
      </c>
      <c r="H676">
        <v>789</v>
      </c>
      <c r="I676">
        <v>0</v>
      </c>
      <c r="J676">
        <v>142</v>
      </c>
      <c r="K676">
        <v>12</v>
      </c>
      <c r="L676">
        <v>9</v>
      </c>
      <c r="M676">
        <v>38</v>
      </c>
      <c r="N676">
        <v>2</v>
      </c>
      <c r="O676">
        <v>2</v>
      </c>
      <c r="P676">
        <v>4</v>
      </c>
      <c r="Q676">
        <v>8</v>
      </c>
      <c r="R676">
        <v>8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990</v>
      </c>
      <c r="AA676">
        <v>39</v>
      </c>
      <c r="AB676">
        <v>1</v>
      </c>
      <c r="AC676">
        <v>0</v>
      </c>
      <c r="AD676">
        <v>24</v>
      </c>
      <c r="AE676">
        <v>1</v>
      </c>
      <c r="AF676" t="s">
        <v>82</v>
      </c>
      <c r="AG676">
        <v>2</v>
      </c>
      <c r="AH676">
        <v>3</v>
      </c>
      <c r="AI676">
        <v>4</v>
      </c>
      <c r="AJ676">
        <v>9</v>
      </c>
      <c r="AK676" t="s">
        <v>90</v>
      </c>
      <c r="AL676" t="s">
        <v>121</v>
      </c>
      <c r="AM676" t="s">
        <v>90</v>
      </c>
      <c r="AN676" t="s">
        <v>76</v>
      </c>
      <c r="AO676" t="s">
        <v>113</v>
      </c>
      <c r="AP676" s="2">
        <v>41730</v>
      </c>
      <c r="AQ676">
        <v>5</v>
      </c>
      <c r="AR676">
        <v>1</v>
      </c>
      <c r="AS676">
        <v>17</v>
      </c>
      <c r="AT676" t="s">
        <v>93</v>
      </c>
      <c r="AU676">
        <v>122.3300970873786</v>
      </c>
      <c r="AV676">
        <v>2012</v>
      </c>
      <c r="AW676">
        <v>12</v>
      </c>
      <c r="AX676">
        <v>0</v>
      </c>
      <c r="AY676">
        <v>990</v>
      </c>
      <c r="AZ676">
        <v>14</v>
      </c>
      <c r="BA676">
        <v>1</v>
      </c>
      <c r="BB676">
        <v>1</v>
      </c>
      <c r="BC676">
        <v>1</v>
      </c>
      <c r="BD676">
        <v>1</v>
      </c>
      <c r="BE676">
        <v>1</v>
      </c>
      <c r="BF676">
        <v>1</v>
      </c>
      <c r="BG676">
        <v>1</v>
      </c>
      <c r="BH676">
        <v>1</v>
      </c>
      <c r="BI676">
        <v>1</v>
      </c>
      <c r="BJ676">
        <v>1</v>
      </c>
      <c r="BK676">
        <v>1</v>
      </c>
      <c r="BL676">
        <v>1</v>
      </c>
      <c r="BM676">
        <v>1</v>
      </c>
      <c r="BN676">
        <v>1</v>
      </c>
      <c r="BO676">
        <v>1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</row>
    <row r="677" spans="1:76" x14ac:dyDescent="0.3">
      <c r="A677">
        <v>6961</v>
      </c>
      <c r="B677">
        <v>1</v>
      </c>
      <c r="C677">
        <v>26751</v>
      </c>
      <c r="D677">
        <v>0</v>
      </c>
      <c r="E677">
        <v>2</v>
      </c>
      <c r="F677" s="2">
        <v>41781</v>
      </c>
      <c r="G677">
        <v>26</v>
      </c>
      <c r="H677">
        <v>1</v>
      </c>
      <c r="I677">
        <v>1</v>
      </c>
      <c r="J677">
        <v>5</v>
      </c>
      <c r="K677">
        <v>0</v>
      </c>
      <c r="L677">
        <v>3</v>
      </c>
      <c r="M677">
        <v>1</v>
      </c>
      <c r="N677">
        <v>1</v>
      </c>
      <c r="O677">
        <v>1</v>
      </c>
      <c r="P677">
        <v>0</v>
      </c>
      <c r="Q677">
        <v>2</v>
      </c>
      <c r="R677">
        <v>8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11</v>
      </c>
      <c r="AA677">
        <v>40</v>
      </c>
      <c r="AB677">
        <v>1</v>
      </c>
      <c r="AC677">
        <v>0</v>
      </c>
      <c r="AD677">
        <v>12</v>
      </c>
      <c r="AE677">
        <v>1</v>
      </c>
      <c r="AF677" t="s">
        <v>82</v>
      </c>
      <c r="AG677">
        <v>4</v>
      </c>
      <c r="AH677">
        <v>1</v>
      </c>
      <c r="AI677">
        <v>1</v>
      </c>
      <c r="AJ677">
        <v>6</v>
      </c>
      <c r="AK677" t="s">
        <v>79</v>
      </c>
      <c r="AL677" t="s">
        <v>80</v>
      </c>
      <c r="AM677" t="s">
        <v>79</v>
      </c>
      <c r="AN677" t="s">
        <v>88</v>
      </c>
      <c r="AO677" t="s">
        <v>125</v>
      </c>
      <c r="AP677" s="2">
        <v>41791</v>
      </c>
      <c r="AQ677">
        <v>2</v>
      </c>
      <c r="AR677">
        <v>0</v>
      </c>
      <c r="AS677">
        <v>2</v>
      </c>
      <c r="AT677" t="s">
        <v>78</v>
      </c>
      <c r="AU677">
        <v>1.3592233009708741</v>
      </c>
      <c r="AV677">
        <v>2014</v>
      </c>
      <c r="AW677">
        <v>5</v>
      </c>
      <c r="AX677">
        <v>0</v>
      </c>
      <c r="AY677">
        <v>11</v>
      </c>
      <c r="AZ677">
        <v>3</v>
      </c>
      <c r="BA677">
        <v>1</v>
      </c>
      <c r="BB677">
        <v>1</v>
      </c>
      <c r="BC677">
        <v>1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</row>
    <row r="678" spans="1:76" x14ac:dyDescent="0.3">
      <c r="A678">
        <v>4673</v>
      </c>
      <c r="B678">
        <v>3</v>
      </c>
      <c r="C678">
        <v>81300</v>
      </c>
      <c r="D678">
        <v>0</v>
      </c>
      <c r="E678">
        <v>1</v>
      </c>
      <c r="F678" s="2">
        <v>41212</v>
      </c>
      <c r="G678">
        <v>17</v>
      </c>
      <c r="H678">
        <v>1004</v>
      </c>
      <c r="I678">
        <v>12</v>
      </c>
      <c r="J678">
        <v>145</v>
      </c>
      <c r="K678">
        <v>32</v>
      </c>
      <c r="L678">
        <v>12</v>
      </c>
      <c r="M678">
        <v>36</v>
      </c>
      <c r="N678">
        <v>3</v>
      </c>
      <c r="O678">
        <v>10</v>
      </c>
      <c r="P678">
        <v>3</v>
      </c>
      <c r="Q678">
        <v>5</v>
      </c>
      <c r="R678">
        <v>5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1</v>
      </c>
      <c r="Z678">
        <v>1241</v>
      </c>
      <c r="AA678">
        <v>51</v>
      </c>
      <c r="AB678">
        <v>1</v>
      </c>
      <c r="AC678">
        <v>2</v>
      </c>
      <c r="AD678">
        <v>27</v>
      </c>
      <c r="AE678">
        <v>1</v>
      </c>
      <c r="AF678" t="s">
        <v>73</v>
      </c>
      <c r="AG678">
        <v>5</v>
      </c>
      <c r="AH678">
        <v>4</v>
      </c>
      <c r="AI678">
        <v>5</v>
      </c>
      <c r="AJ678">
        <v>14</v>
      </c>
      <c r="AK678" t="s">
        <v>94</v>
      </c>
      <c r="AL678" t="s">
        <v>95</v>
      </c>
      <c r="AM678" t="s">
        <v>94</v>
      </c>
      <c r="AN678" t="s">
        <v>76</v>
      </c>
      <c r="AO678" t="s">
        <v>110</v>
      </c>
      <c r="AP678" s="2">
        <v>41791</v>
      </c>
      <c r="AQ678">
        <v>9</v>
      </c>
      <c r="AR678">
        <v>1</v>
      </c>
      <c r="AS678">
        <v>21</v>
      </c>
      <c r="AT678" t="s">
        <v>78</v>
      </c>
      <c r="AU678">
        <v>153.3451015004413</v>
      </c>
      <c r="AV678">
        <v>2012</v>
      </c>
      <c r="AW678">
        <v>10</v>
      </c>
      <c r="AX678">
        <v>1</v>
      </c>
      <c r="AY678">
        <v>1241</v>
      </c>
      <c r="AZ678">
        <v>18</v>
      </c>
      <c r="BA678">
        <v>1</v>
      </c>
      <c r="BB678">
        <v>1</v>
      </c>
      <c r="BC678">
        <v>1</v>
      </c>
      <c r="BD678">
        <v>1</v>
      </c>
      <c r="BE678">
        <v>1</v>
      </c>
      <c r="BF678">
        <v>1</v>
      </c>
      <c r="BG678">
        <v>1</v>
      </c>
      <c r="BH678">
        <v>1</v>
      </c>
      <c r="BI678">
        <v>1</v>
      </c>
      <c r="BJ678">
        <v>1</v>
      </c>
      <c r="BK678">
        <v>1</v>
      </c>
      <c r="BL678">
        <v>1</v>
      </c>
      <c r="BM678">
        <v>1</v>
      </c>
      <c r="BN678">
        <v>1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0</v>
      </c>
      <c r="BU678">
        <v>0</v>
      </c>
      <c r="BV678">
        <v>0</v>
      </c>
      <c r="BW678">
        <v>0</v>
      </c>
      <c r="BX678">
        <v>0</v>
      </c>
    </row>
    <row r="679" spans="1:76" x14ac:dyDescent="0.3">
      <c r="A679">
        <v>9937</v>
      </c>
      <c r="B679">
        <v>1</v>
      </c>
      <c r="C679">
        <v>70337</v>
      </c>
      <c r="D679">
        <v>0</v>
      </c>
      <c r="E679">
        <v>0</v>
      </c>
      <c r="F679" s="2">
        <v>41641</v>
      </c>
      <c r="G679">
        <v>75</v>
      </c>
      <c r="H679">
        <v>187</v>
      </c>
      <c r="I679">
        <v>81</v>
      </c>
      <c r="J679">
        <v>149</v>
      </c>
      <c r="K679">
        <v>25</v>
      </c>
      <c r="L679">
        <v>43</v>
      </c>
      <c r="M679">
        <v>91</v>
      </c>
      <c r="N679">
        <v>1</v>
      </c>
      <c r="O679">
        <v>2</v>
      </c>
      <c r="P679">
        <v>2</v>
      </c>
      <c r="Q679">
        <v>12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576</v>
      </c>
      <c r="AA679">
        <v>35</v>
      </c>
      <c r="AB679">
        <v>0</v>
      </c>
      <c r="AC679">
        <v>0</v>
      </c>
      <c r="AD679">
        <v>18</v>
      </c>
      <c r="AE679">
        <v>0</v>
      </c>
      <c r="AF679" t="s">
        <v>82</v>
      </c>
      <c r="AG679">
        <v>2</v>
      </c>
      <c r="AH679">
        <v>4</v>
      </c>
      <c r="AI679">
        <v>3</v>
      </c>
      <c r="AJ679">
        <v>9</v>
      </c>
      <c r="AK679" t="s">
        <v>90</v>
      </c>
      <c r="AL679" t="s">
        <v>135</v>
      </c>
      <c r="AM679" t="s">
        <v>90</v>
      </c>
      <c r="AN679" t="s">
        <v>76</v>
      </c>
      <c r="AO679" t="s">
        <v>92</v>
      </c>
      <c r="AP679" s="2">
        <v>41730</v>
      </c>
      <c r="AQ679">
        <v>4</v>
      </c>
      <c r="AR679">
        <v>0</v>
      </c>
      <c r="AS679">
        <v>4</v>
      </c>
      <c r="AT679" t="s">
        <v>93</v>
      </c>
      <c r="AU679">
        <v>71.173874669020293</v>
      </c>
      <c r="AV679">
        <v>2014</v>
      </c>
      <c r="AW679">
        <v>1</v>
      </c>
      <c r="AX679">
        <v>0</v>
      </c>
      <c r="AY679">
        <v>576</v>
      </c>
      <c r="AZ679">
        <v>16</v>
      </c>
      <c r="BA679">
        <v>1</v>
      </c>
      <c r="BB679">
        <v>1</v>
      </c>
      <c r="BC679">
        <v>1</v>
      </c>
      <c r="BD679">
        <v>1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</row>
    <row r="680" spans="1:76" x14ac:dyDescent="0.3">
      <c r="A680">
        <v>8779</v>
      </c>
      <c r="B680">
        <v>0</v>
      </c>
      <c r="C680">
        <v>36145</v>
      </c>
      <c r="D680">
        <v>0</v>
      </c>
      <c r="E680">
        <v>1</v>
      </c>
      <c r="F680" s="2">
        <v>41441</v>
      </c>
      <c r="G680">
        <v>13</v>
      </c>
      <c r="H680">
        <v>56</v>
      </c>
      <c r="I680">
        <v>4</v>
      </c>
      <c r="J680">
        <v>76</v>
      </c>
      <c r="K680">
        <v>17</v>
      </c>
      <c r="L680">
        <v>1</v>
      </c>
      <c r="M680">
        <v>18</v>
      </c>
      <c r="N680">
        <v>4</v>
      </c>
      <c r="O680">
        <v>4</v>
      </c>
      <c r="P680">
        <v>1</v>
      </c>
      <c r="Q680">
        <v>3</v>
      </c>
      <c r="R680">
        <v>9</v>
      </c>
      <c r="S680">
        <v>1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1</v>
      </c>
      <c r="Z680">
        <v>172</v>
      </c>
      <c r="AA680">
        <v>29</v>
      </c>
      <c r="AB680">
        <v>1</v>
      </c>
      <c r="AC680">
        <v>2</v>
      </c>
      <c r="AD680">
        <v>22</v>
      </c>
      <c r="AE680">
        <v>1</v>
      </c>
      <c r="AF680" t="s">
        <v>85</v>
      </c>
      <c r="AG680">
        <v>5</v>
      </c>
      <c r="AH680">
        <v>2</v>
      </c>
      <c r="AI680">
        <v>2</v>
      </c>
      <c r="AJ680">
        <v>9</v>
      </c>
      <c r="AK680" t="s">
        <v>86</v>
      </c>
      <c r="AL680" t="s">
        <v>138</v>
      </c>
      <c r="AM680" t="s">
        <v>86</v>
      </c>
      <c r="AN680" t="s">
        <v>76</v>
      </c>
      <c r="AO680" t="s">
        <v>101</v>
      </c>
      <c r="AP680" s="2">
        <v>41791</v>
      </c>
      <c r="AQ680">
        <v>1</v>
      </c>
      <c r="AR680">
        <v>0</v>
      </c>
      <c r="AS680">
        <v>1</v>
      </c>
      <c r="AT680" t="s">
        <v>78</v>
      </c>
      <c r="AU680">
        <v>21.253309796999119</v>
      </c>
      <c r="AV680">
        <v>2013</v>
      </c>
      <c r="AW680">
        <v>6</v>
      </c>
      <c r="AX680">
        <v>1</v>
      </c>
      <c r="AY680">
        <v>172</v>
      </c>
      <c r="AZ680">
        <v>8</v>
      </c>
      <c r="BA680">
        <v>1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</row>
    <row r="681" spans="1:76" x14ac:dyDescent="0.3">
      <c r="A681">
        <v>9596</v>
      </c>
      <c r="B681">
        <v>3</v>
      </c>
      <c r="C681">
        <v>65295</v>
      </c>
      <c r="D681">
        <v>0</v>
      </c>
      <c r="E681">
        <v>0</v>
      </c>
      <c r="F681" s="2">
        <v>41631</v>
      </c>
      <c r="G681">
        <v>19</v>
      </c>
      <c r="H681">
        <v>365</v>
      </c>
      <c r="I681">
        <v>32</v>
      </c>
      <c r="J681">
        <v>117</v>
      </c>
      <c r="K681">
        <v>34</v>
      </c>
      <c r="L681">
        <v>110</v>
      </c>
      <c r="M681">
        <v>6</v>
      </c>
      <c r="N681">
        <v>1</v>
      </c>
      <c r="O681">
        <v>3</v>
      </c>
      <c r="P681">
        <v>3</v>
      </c>
      <c r="Q681">
        <v>13</v>
      </c>
      <c r="R681">
        <v>2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664</v>
      </c>
      <c r="AA681">
        <v>34</v>
      </c>
      <c r="AB681">
        <v>0</v>
      </c>
      <c r="AC681">
        <v>0</v>
      </c>
      <c r="AD681">
        <v>22</v>
      </c>
      <c r="AE681">
        <v>0</v>
      </c>
      <c r="AF681" t="s">
        <v>82</v>
      </c>
      <c r="AG681">
        <v>5</v>
      </c>
      <c r="AH681">
        <v>4</v>
      </c>
      <c r="AI681">
        <v>4</v>
      </c>
      <c r="AJ681">
        <v>13</v>
      </c>
      <c r="AK681" t="s">
        <v>94</v>
      </c>
      <c r="AL681" t="s">
        <v>95</v>
      </c>
      <c r="AM681" t="s">
        <v>94</v>
      </c>
      <c r="AN681" t="s">
        <v>76</v>
      </c>
      <c r="AO681" t="s">
        <v>126</v>
      </c>
      <c r="AP681" s="2">
        <v>41791</v>
      </c>
      <c r="AQ681">
        <v>7</v>
      </c>
      <c r="AR681">
        <v>0</v>
      </c>
      <c r="AS681">
        <v>7</v>
      </c>
      <c r="AT681" t="s">
        <v>78</v>
      </c>
      <c r="AU681">
        <v>82.047661076787293</v>
      </c>
      <c r="AV681">
        <v>2013</v>
      </c>
      <c r="AW681">
        <v>12</v>
      </c>
      <c r="AX681">
        <v>0</v>
      </c>
      <c r="AY681">
        <v>664</v>
      </c>
      <c r="AZ681">
        <v>19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</row>
    <row r="682" spans="1:76" x14ac:dyDescent="0.3">
      <c r="A682">
        <v>2891</v>
      </c>
      <c r="B682">
        <v>1</v>
      </c>
      <c r="C682">
        <v>68118</v>
      </c>
      <c r="D682">
        <v>0</v>
      </c>
      <c r="E682">
        <v>1</v>
      </c>
      <c r="F682" s="2">
        <v>41565</v>
      </c>
      <c r="G682">
        <v>51</v>
      </c>
      <c r="H682">
        <v>595</v>
      </c>
      <c r="I682">
        <v>23</v>
      </c>
      <c r="J682">
        <v>123</v>
      </c>
      <c r="K682">
        <v>10</v>
      </c>
      <c r="L682">
        <v>23</v>
      </c>
      <c r="M682">
        <v>154</v>
      </c>
      <c r="N682">
        <v>2</v>
      </c>
      <c r="O682">
        <v>8</v>
      </c>
      <c r="P682">
        <v>9</v>
      </c>
      <c r="Q682">
        <v>4</v>
      </c>
      <c r="R682">
        <v>6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928</v>
      </c>
      <c r="AA682">
        <v>51</v>
      </c>
      <c r="AB682">
        <v>1</v>
      </c>
      <c r="AC682">
        <v>0</v>
      </c>
      <c r="AD682">
        <v>29</v>
      </c>
      <c r="AE682">
        <v>1</v>
      </c>
      <c r="AF682" t="s">
        <v>73</v>
      </c>
      <c r="AG682">
        <v>3</v>
      </c>
      <c r="AH682">
        <v>5</v>
      </c>
      <c r="AI682">
        <v>4</v>
      </c>
      <c r="AJ682">
        <v>12</v>
      </c>
      <c r="AK682" t="s">
        <v>74</v>
      </c>
      <c r="AL682" t="s">
        <v>75</v>
      </c>
      <c r="AM682" t="s">
        <v>74</v>
      </c>
      <c r="AN682" t="s">
        <v>76</v>
      </c>
      <c r="AO682" t="s">
        <v>131</v>
      </c>
      <c r="AP682" s="2">
        <v>41760</v>
      </c>
      <c r="AQ682">
        <v>8</v>
      </c>
      <c r="AR682">
        <v>0</v>
      </c>
      <c r="AS682">
        <v>8</v>
      </c>
      <c r="AT682" t="s">
        <v>78</v>
      </c>
      <c r="AU682">
        <v>114.66902030008831</v>
      </c>
      <c r="AV682">
        <v>2013</v>
      </c>
      <c r="AW682">
        <v>10</v>
      </c>
      <c r="AX682">
        <v>0</v>
      </c>
      <c r="AY682">
        <v>928</v>
      </c>
      <c r="AZ682">
        <v>21</v>
      </c>
      <c r="BA682">
        <v>1</v>
      </c>
      <c r="BB682">
        <v>1</v>
      </c>
      <c r="BC682">
        <v>1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</row>
    <row r="683" spans="1:76" x14ac:dyDescent="0.3">
      <c r="A683">
        <v>4910</v>
      </c>
      <c r="B683">
        <v>1</v>
      </c>
      <c r="C683">
        <v>68743</v>
      </c>
      <c r="D683">
        <v>0</v>
      </c>
      <c r="E683">
        <v>0</v>
      </c>
      <c r="F683" s="2">
        <v>41151</v>
      </c>
      <c r="G683">
        <v>81</v>
      </c>
      <c r="H683">
        <v>1132</v>
      </c>
      <c r="I683">
        <v>134</v>
      </c>
      <c r="J683">
        <v>384</v>
      </c>
      <c r="K683">
        <v>175</v>
      </c>
      <c r="L683">
        <v>134</v>
      </c>
      <c r="M683">
        <v>115</v>
      </c>
      <c r="N683">
        <v>1</v>
      </c>
      <c r="O683">
        <v>11</v>
      </c>
      <c r="P683">
        <v>5</v>
      </c>
      <c r="Q683">
        <v>13</v>
      </c>
      <c r="R683">
        <v>7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2074</v>
      </c>
      <c r="AA683">
        <v>47</v>
      </c>
      <c r="AB683">
        <v>0</v>
      </c>
      <c r="AC683">
        <v>0</v>
      </c>
      <c r="AD683">
        <v>37</v>
      </c>
      <c r="AE683">
        <v>0</v>
      </c>
      <c r="AF683" t="s">
        <v>82</v>
      </c>
      <c r="AG683">
        <v>1</v>
      </c>
      <c r="AH683">
        <v>5</v>
      </c>
      <c r="AI683">
        <v>5</v>
      </c>
      <c r="AJ683">
        <v>11</v>
      </c>
      <c r="AK683" t="s">
        <v>116</v>
      </c>
      <c r="AL683" t="s">
        <v>117</v>
      </c>
      <c r="AM683" t="s">
        <v>116</v>
      </c>
      <c r="AN683" t="s">
        <v>76</v>
      </c>
      <c r="AO683" t="s">
        <v>115</v>
      </c>
      <c r="AP683" s="2">
        <v>41730</v>
      </c>
      <c r="AQ683">
        <v>9</v>
      </c>
      <c r="AR683">
        <v>1</v>
      </c>
      <c r="AS683">
        <v>21</v>
      </c>
      <c r="AT683" t="s">
        <v>93</v>
      </c>
      <c r="AU683">
        <v>256.27537511032648</v>
      </c>
      <c r="AV683">
        <v>2012</v>
      </c>
      <c r="AW683">
        <v>8</v>
      </c>
      <c r="AX683">
        <v>0</v>
      </c>
      <c r="AY683">
        <v>2074</v>
      </c>
      <c r="AZ683">
        <v>29</v>
      </c>
      <c r="BA683">
        <v>1</v>
      </c>
      <c r="BB683">
        <v>1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1</v>
      </c>
      <c r="BI683">
        <v>1</v>
      </c>
      <c r="BJ683">
        <v>1</v>
      </c>
      <c r="BK683">
        <v>1</v>
      </c>
      <c r="BL683">
        <v>1</v>
      </c>
      <c r="BM683">
        <v>1</v>
      </c>
      <c r="BN683">
        <v>1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0</v>
      </c>
      <c r="BX683">
        <v>0</v>
      </c>
    </row>
    <row r="684" spans="1:76" x14ac:dyDescent="0.3">
      <c r="A684">
        <v>75</v>
      </c>
      <c r="B684">
        <v>0</v>
      </c>
      <c r="C684">
        <v>41039</v>
      </c>
      <c r="D684">
        <v>0</v>
      </c>
      <c r="E684">
        <v>0</v>
      </c>
      <c r="F684" s="2">
        <v>41480</v>
      </c>
      <c r="G684">
        <v>32</v>
      </c>
      <c r="H684">
        <v>34</v>
      </c>
      <c r="I684">
        <v>11</v>
      </c>
      <c r="J684">
        <v>137</v>
      </c>
      <c r="K684">
        <v>179</v>
      </c>
      <c r="L684">
        <v>61</v>
      </c>
      <c r="M684">
        <v>45</v>
      </c>
      <c r="N684">
        <v>1</v>
      </c>
      <c r="O684">
        <v>8</v>
      </c>
      <c r="P684">
        <v>1</v>
      </c>
      <c r="Q684">
        <v>5</v>
      </c>
      <c r="R684">
        <v>8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467</v>
      </c>
      <c r="AA684">
        <v>32</v>
      </c>
      <c r="AB684">
        <v>0</v>
      </c>
      <c r="AC684">
        <v>0</v>
      </c>
      <c r="AD684">
        <v>23</v>
      </c>
      <c r="AE684">
        <v>0</v>
      </c>
      <c r="AF684" t="s">
        <v>85</v>
      </c>
      <c r="AG684">
        <v>4</v>
      </c>
      <c r="AH684">
        <v>3</v>
      </c>
      <c r="AI684">
        <v>3</v>
      </c>
      <c r="AJ684">
        <v>10</v>
      </c>
      <c r="AK684" t="s">
        <v>86</v>
      </c>
      <c r="AL684" t="s">
        <v>114</v>
      </c>
      <c r="AM684" t="s">
        <v>86</v>
      </c>
      <c r="AN684" t="s">
        <v>76</v>
      </c>
      <c r="AO684" t="s">
        <v>136</v>
      </c>
      <c r="AP684" s="2">
        <v>41760</v>
      </c>
      <c r="AQ684">
        <v>11</v>
      </c>
      <c r="AR684">
        <v>0</v>
      </c>
      <c r="AS684">
        <v>11</v>
      </c>
      <c r="AT684" t="s">
        <v>78</v>
      </c>
      <c r="AU684">
        <v>57.705207413945267</v>
      </c>
      <c r="AV684">
        <v>2013</v>
      </c>
      <c r="AW684">
        <v>7</v>
      </c>
      <c r="AX684">
        <v>0</v>
      </c>
      <c r="AY684">
        <v>467</v>
      </c>
      <c r="AZ684">
        <v>14</v>
      </c>
      <c r="BA684">
        <v>1</v>
      </c>
      <c r="BB684">
        <v>1</v>
      </c>
      <c r="BC684">
        <v>1</v>
      </c>
      <c r="BD684">
        <v>1</v>
      </c>
      <c r="BE684">
        <v>1</v>
      </c>
      <c r="BF684">
        <v>1</v>
      </c>
      <c r="BG684">
        <v>1</v>
      </c>
      <c r="BH684">
        <v>1</v>
      </c>
      <c r="BI684">
        <v>1</v>
      </c>
      <c r="BJ684">
        <v>1</v>
      </c>
      <c r="BK684">
        <v>1</v>
      </c>
      <c r="BL684">
        <v>1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</row>
    <row r="685" spans="1:76" x14ac:dyDescent="0.3">
      <c r="A685">
        <v>10120</v>
      </c>
      <c r="B685">
        <v>1</v>
      </c>
      <c r="C685">
        <v>38946</v>
      </c>
      <c r="D685">
        <v>0</v>
      </c>
      <c r="E685">
        <v>1</v>
      </c>
      <c r="F685" s="2">
        <v>41571</v>
      </c>
      <c r="G685">
        <v>84</v>
      </c>
      <c r="H685">
        <v>116</v>
      </c>
      <c r="I685">
        <v>6</v>
      </c>
      <c r="J685">
        <v>82</v>
      </c>
      <c r="K685">
        <v>6</v>
      </c>
      <c r="L685">
        <v>6</v>
      </c>
      <c r="M685">
        <v>41</v>
      </c>
      <c r="N685">
        <v>2</v>
      </c>
      <c r="O685">
        <v>3</v>
      </c>
      <c r="P685">
        <v>1</v>
      </c>
      <c r="Q685">
        <v>6</v>
      </c>
      <c r="R685">
        <v>5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257</v>
      </c>
      <c r="AA685">
        <v>59</v>
      </c>
      <c r="AB685">
        <v>1</v>
      </c>
      <c r="AC685">
        <v>0</v>
      </c>
      <c r="AD685">
        <v>17</v>
      </c>
      <c r="AE685">
        <v>1</v>
      </c>
      <c r="AF685" t="s">
        <v>73</v>
      </c>
      <c r="AG685">
        <v>1</v>
      </c>
      <c r="AH685">
        <v>3</v>
      </c>
      <c r="AI685">
        <v>3</v>
      </c>
      <c r="AJ685">
        <v>7</v>
      </c>
      <c r="AK685" t="s">
        <v>90</v>
      </c>
      <c r="AL685" t="s">
        <v>91</v>
      </c>
      <c r="AM685" t="s">
        <v>90</v>
      </c>
      <c r="AN685" t="s">
        <v>76</v>
      </c>
      <c r="AO685" t="s">
        <v>131</v>
      </c>
      <c r="AP685" s="2">
        <v>41730</v>
      </c>
      <c r="AQ685">
        <v>7</v>
      </c>
      <c r="AR685">
        <v>0</v>
      </c>
      <c r="AS685">
        <v>7</v>
      </c>
      <c r="AT685" t="s">
        <v>93</v>
      </c>
      <c r="AU685">
        <v>31.756398940864958</v>
      </c>
      <c r="AV685">
        <v>2013</v>
      </c>
      <c r="AW685">
        <v>10</v>
      </c>
      <c r="AX685">
        <v>0</v>
      </c>
      <c r="AY685">
        <v>257</v>
      </c>
      <c r="AZ685">
        <v>10</v>
      </c>
      <c r="BA685">
        <v>1</v>
      </c>
      <c r="BB685">
        <v>1</v>
      </c>
      <c r="BC685">
        <v>1</v>
      </c>
      <c r="BD685">
        <v>1</v>
      </c>
      <c r="BE685">
        <v>1</v>
      </c>
      <c r="BF685">
        <v>1</v>
      </c>
      <c r="BG685">
        <v>1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</row>
    <row r="686" spans="1:76" x14ac:dyDescent="0.3">
      <c r="A686">
        <v>6327</v>
      </c>
      <c r="B686">
        <v>1</v>
      </c>
      <c r="C686">
        <v>65777</v>
      </c>
      <c r="D686">
        <v>0</v>
      </c>
      <c r="E686">
        <v>0</v>
      </c>
      <c r="F686" s="2">
        <v>41627</v>
      </c>
      <c r="G686">
        <v>87</v>
      </c>
      <c r="H686">
        <v>565</v>
      </c>
      <c r="I686">
        <v>32</v>
      </c>
      <c r="J686">
        <v>435</v>
      </c>
      <c r="K686">
        <v>28</v>
      </c>
      <c r="L686">
        <v>32</v>
      </c>
      <c r="M686">
        <v>54</v>
      </c>
      <c r="N686">
        <v>1</v>
      </c>
      <c r="O686">
        <v>2</v>
      </c>
      <c r="P686">
        <v>8</v>
      </c>
      <c r="Q686">
        <v>6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1146</v>
      </c>
      <c r="AA686">
        <v>47</v>
      </c>
      <c r="AB686">
        <v>0</v>
      </c>
      <c r="AC686">
        <v>0</v>
      </c>
      <c r="AD686">
        <v>18</v>
      </c>
      <c r="AE686">
        <v>0</v>
      </c>
      <c r="AF686" t="s">
        <v>82</v>
      </c>
      <c r="AG686">
        <v>1</v>
      </c>
      <c r="AH686">
        <v>4</v>
      </c>
      <c r="AI686">
        <v>4</v>
      </c>
      <c r="AJ686">
        <v>9</v>
      </c>
      <c r="AK686" t="s">
        <v>90</v>
      </c>
      <c r="AL686" t="s">
        <v>137</v>
      </c>
      <c r="AM686" t="s">
        <v>90</v>
      </c>
      <c r="AN686" t="s">
        <v>76</v>
      </c>
      <c r="AO686" t="s">
        <v>126</v>
      </c>
      <c r="AP686" s="2">
        <v>41730</v>
      </c>
      <c r="AQ686">
        <v>5</v>
      </c>
      <c r="AR686">
        <v>0</v>
      </c>
      <c r="AS686">
        <v>5</v>
      </c>
      <c r="AT686" t="s">
        <v>93</v>
      </c>
      <c r="AU686">
        <v>141.60635481023829</v>
      </c>
      <c r="AV686">
        <v>2013</v>
      </c>
      <c r="AW686">
        <v>12</v>
      </c>
      <c r="AX686">
        <v>0</v>
      </c>
      <c r="AY686">
        <v>1146</v>
      </c>
      <c r="AZ686">
        <v>16</v>
      </c>
      <c r="BA686">
        <v>1</v>
      </c>
      <c r="BB686">
        <v>1</v>
      </c>
      <c r="BC686">
        <v>1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</row>
    <row r="687" spans="1:76" x14ac:dyDescent="0.3">
      <c r="A687">
        <v>10142</v>
      </c>
      <c r="B687">
        <v>3</v>
      </c>
      <c r="C687">
        <v>66476</v>
      </c>
      <c r="D687">
        <v>0</v>
      </c>
      <c r="E687">
        <v>1</v>
      </c>
      <c r="F687" s="2">
        <v>41340</v>
      </c>
      <c r="G687">
        <v>99</v>
      </c>
      <c r="H687">
        <v>372</v>
      </c>
      <c r="I687">
        <v>18</v>
      </c>
      <c r="J687">
        <v>126</v>
      </c>
      <c r="K687">
        <v>47</v>
      </c>
      <c r="L687">
        <v>48</v>
      </c>
      <c r="M687">
        <v>78</v>
      </c>
      <c r="N687">
        <v>2</v>
      </c>
      <c r="O687">
        <v>5</v>
      </c>
      <c r="P687">
        <v>2</v>
      </c>
      <c r="Q687">
        <v>11</v>
      </c>
      <c r="R687">
        <v>4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689</v>
      </c>
      <c r="AA687">
        <v>38</v>
      </c>
      <c r="AB687">
        <v>1</v>
      </c>
      <c r="AC687">
        <v>0</v>
      </c>
      <c r="AD687">
        <v>24</v>
      </c>
      <c r="AE687">
        <v>1</v>
      </c>
      <c r="AF687" t="s">
        <v>82</v>
      </c>
      <c r="AG687">
        <v>1</v>
      </c>
      <c r="AH687">
        <v>4</v>
      </c>
      <c r="AI687">
        <v>4</v>
      </c>
      <c r="AJ687">
        <v>9</v>
      </c>
      <c r="AK687" t="s">
        <v>90</v>
      </c>
      <c r="AL687" t="s">
        <v>137</v>
      </c>
      <c r="AM687" t="s">
        <v>90</v>
      </c>
      <c r="AN687" t="s">
        <v>76</v>
      </c>
      <c r="AO687" t="s">
        <v>118</v>
      </c>
      <c r="AP687" s="2">
        <v>41699</v>
      </c>
      <c r="AQ687">
        <v>1</v>
      </c>
      <c r="AR687">
        <v>0</v>
      </c>
      <c r="AS687">
        <v>1</v>
      </c>
      <c r="AT687" t="s">
        <v>93</v>
      </c>
      <c r="AU687">
        <v>85.136804942630178</v>
      </c>
      <c r="AV687">
        <v>2013</v>
      </c>
      <c r="AW687">
        <v>3</v>
      </c>
      <c r="AX687">
        <v>0</v>
      </c>
      <c r="AY687">
        <v>689</v>
      </c>
      <c r="AZ687">
        <v>18</v>
      </c>
      <c r="BA687">
        <v>1</v>
      </c>
      <c r="BB687">
        <v>1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</row>
    <row r="688" spans="1:76" x14ac:dyDescent="0.3">
      <c r="A688">
        <v>9826</v>
      </c>
      <c r="B688">
        <v>3</v>
      </c>
      <c r="C688">
        <v>86857</v>
      </c>
      <c r="D688">
        <v>0</v>
      </c>
      <c r="E688">
        <v>0</v>
      </c>
      <c r="F688" s="2">
        <v>41164</v>
      </c>
      <c r="G688">
        <v>96</v>
      </c>
      <c r="H688">
        <v>899</v>
      </c>
      <c r="I688">
        <v>102</v>
      </c>
      <c r="J688">
        <v>838</v>
      </c>
      <c r="K688">
        <v>133</v>
      </c>
      <c r="L688">
        <v>102</v>
      </c>
      <c r="M688">
        <v>40</v>
      </c>
      <c r="N688">
        <v>1</v>
      </c>
      <c r="O688">
        <v>5</v>
      </c>
      <c r="P688">
        <v>6</v>
      </c>
      <c r="Q688">
        <v>10</v>
      </c>
      <c r="R688">
        <v>2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</v>
      </c>
      <c r="Z688">
        <v>2114</v>
      </c>
      <c r="AA688">
        <v>42</v>
      </c>
      <c r="AB688">
        <v>0</v>
      </c>
      <c r="AC688">
        <v>1</v>
      </c>
      <c r="AD688">
        <v>25</v>
      </c>
      <c r="AE688">
        <v>0</v>
      </c>
      <c r="AF688" t="s">
        <v>82</v>
      </c>
      <c r="AG688">
        <v>1</v>
      </c>
      <c r="AH688">
        <v>5</v>
      </c>
      <c r="AI688">
        <v>5</v>
      </c>
      <c r="AJ688">
        <v>11</v>
      </c>
      <c r="AK688" t="s">
        <v>116</v>
      </c>
      <c r="AL688" t="s">
        <v>117</v>
      </c>
      <c r="AM688" t="s">
        <v>116</v>
      </c>
      <c r="AN688" t="s">
        <v>76</v>
      </c>
      <c r="AO688" t="s">
        <v>77</v>
      </c>
      <c r="AP688" s="2">
        <v>41699</v>
      </c>
      <c r="AQ688">
        <v>7</v>
      </c>
      <c r="AR688">
        <v>1</v>
      </c>
      <c r="AS688">
        <v>19</v>
      </c>
      <c r="AT688" t="s">
        <v>93</v>
      </c>
      <c r="AU688">
        <v>261.2180052956752</v>
      </c>
      <c r="AV688">
        <v>2012</v>
      </c>
      <c r="AW688">
        <v>9</v>
      </c>
      <c r="AX688">
        <v>1</v>
      </c>
      <c r="AY688">
        <v>2114</v>
      </c>
      <c r="AZ688">
        <v>21</v>
      </c>
      <c r="BA688">
        <v>1</v>
      </c>
      <c r="BB688">
        <v>1</v>
      </c>
      <c r="BC688">
        <v>1</v>
      </c>
      <c r="BD688">
        <v>1</v>
      </c>
      <c r="BE688">
        <v>1</v>
      </c>
      <c r="BF688">
        <v>1</v>
      </c>
      <c r="BG688">
        <v>1</v>
      </c>
      <c r="BH688">
        <v>1</v>
      </c>
      <c r="BI688">
        <v>1</v>
      </c>
      <c r="BJ688">
        <v>1</v>
      </c>
      <c r="BK688">
        <v>1</v>
      </c>
      <c r="BL688">
        <v>1</v>
      </c>
      <c r="BM688">
        <v>1</v>
      </c>
      <c r="BN688">
        <v>1</v>
      </c>
      <c r="BO688">
        <v>1</v>
      </c>
      <c r="BP688">
        <v>1</v>
      </c>
      <c r="BQ688">
        <v>1</v>
      </c>
      <c r="BR688">
        <v>1</v>
      </c>
      <c r="BS688">
        <v>1</v>
      </c>
      <c r="BT688">
        <v>1</v>
      </c>
      <c r="BU688">
        <v>0</v>
      </c>
      <c r="BV688">
        <v>0</v>
      </c>
      <c r="BW688">
        <v>0</v>
      </c>
      <c r="BX688">
        <v>0</v>
      </c>
    </row>
    <row r="689" spans="1:76" x14ac:dyDescent="0.3">
      <c r="A689">
        <v>1501</v>
      </c>
      <c r="B689">
        <v>3</v>
      </c>
      <c r="C689">
        <v>51381.5</v>
      </c>
      <c r="D689">
        <v>0</v>
      </c>
      <c r="E689">
        <v>0</v>
      </c>
      <c r="F689" s="2">
        <v>41125</v>
      </c>
      <c r="G689">
        <v>21</v>
      </c>
      <c r="H689">
        <v>55</v>
      </c>
      <c r="I689">
        <v>16</v>
      </c>
      <c r="J689">
        <v>1622</v>
      </c>
      <c r="K689">
        <v>17</v>
      </c>
      <c r="L689">
        <v>3</v>
      </c>
      <c r="M689">
        <v>4</v>
      </c>
      <c r="N689">
        <v>15</v>
      </c>
      <c r="O689">
        <v>0</v>
      </c>
      <c r="P689">
        <v>28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1717</v>
      </c>
      <c r="AA689">
        <v>32</v>
      </c>
      <c r="AB689">
        <v>0</v>
      </c>
      <c r="AC689">
        <v>0</v>
      </c>
      <c r="AD689">
        <v>44</v>
      </c>
      <c r="AE689">
        <v>0</v>
      </c>
      <c r="AF689" t="s">
        <v>85</v>
      </c>
      <c r="AG689">
        <v>4</v>
      </c>
      <c r="AH689">
        <v>5</v>
      </c>
      <c r="AI689">
        <v>5</v>
      </c>
      <c r="AJ689">
        <v>14</v>
      </c>
      <c r="AK689" t="s">
        <v>74</v>
      </c>
      <c r="AL689" t="s">
        <v>111</v>
      </c>
      <c r="AM689" t="s">
        <v>74</v>
      </c>
      <c r="AN689" t="s">
        <v>76</v>
      </c>
      <c r="AO689" t="s">
        <v>115</v>
      </c>
      <c r="AP689" s="2">
        <v>41791</v>
      </c>
      <c r="AQ689">
        <v>11</v>
      </c>
      <c r="AR689">
        <v>1</v>
      </c>
      <c r="AS689">
        <v>23</v>
      </c>
      <c r="AT689" t="s">
        <v>78</v>
      </c>
      <c r="AU689">
        <v>212.16240070609001</v>
      </c>
      <c r="AV689">
        <v>2012</v>
      </c>
      <c r="AW689">
        <v>8</v>
      </c>
      <c r="AX689">
        <v>0</v>
      </c>
      <c r="AY689">
        <v>1717</v>
      </c>
      <c r="AZ689">
        <v>29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1</v>
      </c>
      <c r="BJ689">
        <v>1</v>
      </c>
      <c r="BK689">
        <v>1</v>
      </c>
      <c r="BL689">
        <v>1</v>
      </c>
      <c r="BM689">
        <v>1</v>
      </c>
      <c r="BN689">
        <v>1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1</v>
      </c>
      <c r="BV689">
        <v>1</v>
      </c>
      <c r="BW689">
        <v>1</v>
      </c>
      <c r="BX689">
        <v>1</v>
      </c>
    </row>
    <row r="690" spans="1:76" x14ac:dyDescent="0.3">
      <c r="A690">
        <v>10767</v>
      </c>
      <c r="B690">
        <v>3</v>
      </c>
      <c r="C690">
        <v>77845</v>
      </c>
      <c r="D690">
        <v>0</v>
      </c>
      <c r="E690">
        <v>0</v>
      </c>
      <c r="F690" s="2">
        <v>41775</v>
      </c>
      <c r="G690">
        <v>40</v>
      </c>
      <c r="H690">
        <v>760</v>
      </c>
      <c r="I690">
        <v>40</v>
      </c>
      <c r="J690">
        <v>480</v>
      </c>
      <c r="K690">
        <v>0</v>
      </c>
      <c r="L690">
        <v>40</v>
      </c>
      <c r="M690">
        <v>26</v>
      </c>
      <c r="N690">
        <v>1</v>
      </c>
      <c r="O690">
        <v>3</v>
      </c>
      <c r="P690">
        <v>5</v>
      </c>
      <c r="Q690">
        <v>12</v>
      </c>
      <c r="R690">
        <v>1</v>
      </c>
      <c r="S690">
        <v>0</v>
      </c>
      <c r="T690">
        <v>0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1346</v>
      </c>
      <c r="AA690">
        <v>25</v>
      </c>
      <c r="AB690">
        <v>0</v>
      </c>
      <c r="AC690">
        <v>2</v>
      </c>
      <c r="AD690">
        <v>22</v>
      </c>
      <c r="AE690">
        <v>0</v>
      </c>
      <c r="AF690" t="s">
        <v>85</v>
      </c>
      <c r="AG690">
        <v>3</v>
      </c>
      <c r="AH690">
        <v>4</v>
      </c>
      <c r="AI690">
        <v>5</v>
      </c>
      <c r="AJ690">
        <v>12</v>
      </c>
      <c r="AK690" t="s">
        <v>74</v>
      </c>
      <c r="AL690" t="s">
        <v>133</v>
      </c>
      <c r="AM690" t="s">
        <v>74</v>
      </c>
      <c r="AN690" t="s">
        <v>76</v>
      </c>
      <c r="AO690" t="s">
        <v>125</v>
      </c>
      <c r="AP690" s="2">
        <v>41760</v>
      </c>
      <c r="AQ690">
        <v>1</v>
      </c>
      <c r="AR690">
        <v>0</v>
      </c>
      <c r="AS690">
        <v>1</v>
      </c>
      <c r="AT690" t="s">
        <v>78</v>
      </c>
      <c r="AU690">
        <v>166.31950573698151</v>
      </c>
      <c r="AV690">
        <v>2014</v>
      </c>
      <c r="AW690">
        <v>5</v>
      </c>
      <c r="AX690">
        <v>1</v>
      </c>
      <c r="AY690">
        <v>1346</v>
      </c>
      <c r="AZ690">
        <v>20</v>
      </c>
      <c r="BA690">
        <v>1</v>
      </c>
      <c r="BB690">
        <v>1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</row>
    <row r="691" spans="1:76" x14ac:dyDescent="0.3">
      <c r="A691">
        <v>7279</v>
      </c>
      <c r="B691">
        <v>3</v>
      </c>
      <c r="C691">
        <v>69476</v>
      </c>
      <c r="D691">
        <v>0</v>
      </c>
      <c r="E691">
        <v>0</v>
      </c>
      <c r="F691" s="2">
        <v>41547</v>
      </c>
      <c r="G691">
        <v>3</v>
      </c>
      <c r="H691">
        <v>260</v>
      </c>
      <c r="I691">
        <v>86</v>
      </c>
      <c r="J691">
        <v>559</v>
      </c>
      <c r="K691">
        <v>63</v>
      </c>
      <c r="L691">
        <v>9</v>
      </c>
      <c r="M691">
        <v>67</v>
      </c>
      <c r="N691">
        <v>1</v>
      </c>
      <c r="O691">
        <v>4</v>
      </c>
      <c r="P691">
        <v>6</v>
      </c>
      <c r="Q691">
        <v>4</v>
      </c>
      <c r="R691">
        <v>2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044</v>
      </c>
      <c r="AA691">
        <v>45</v>
      </c>
      <c r="AB691">
        <v>0</v>
      </c>
      <c r="AC691">
        <v>0</v>
      </c>
      <c r="AD691">
        <v>17</v>
      </c>
      <c r="AE691">
        <v>0</v>
      </c>
      <c r="AF691" t="s">
        <v>82</v>
      </c>
      <c r="AG691">
        <v>5</v>
      </c>
      <c r="AH691">
        <v>3</v>
      </c>
      <c r="AI691">
        <v>4</v>
      </c>
      <c r="AJ691">
        <v>12</v>
      </c>
      <c r="AK691" t="s">
        <v>86</v>
      </c>
      <c r="AL691" t="s">
        <v>122</v>
      </c>
      <c r="AM691" t="s">
        <v>86</v>
      </c>
      <c r="AN691" t="s">
        <v>76</v>
      </c>
      <c r="AO691" t="s">
        <v>96</v>
      </c>
      <c r="AP691" s="2">
        <v>41791</v>
      </c>
      <c r="AQ691">
        <v>10</v>
      </c>
      <c r="AR691">
        <v>0</v>
      </c>
      <c r="AS691">
        <v>10</v>
      </c>
      <c r="AT691" t="s">
        <v>78</v>
      </c>
      <c r="AU691">
        <v>129.00264783759931</v>
      </c>
      <c r="AV691">
        <v>2013</v>
      </c>
      <c r="AW691">
        <v>9</v>
      </c>
      <c r="AX691">
        <v>0</v>
      </c>
      <c r="AY691">
        <v>1044</v>
      </c>
      <c r="AZ691">
        <v>14</v>
      </c>
      <c r="BA691">
        <v>1</v>
      </c>
      <c r="BB691">
        <v>1</v>
      </c>
      <c r="BC691">
        <v>1</v>
      </c>
      <c r="BD691">
        <v>1</v>
      </c>
      <c r="BE691">
        <v>1</v>
      </c>
      <c r="BF691">
        <v>1</v>
      </c>
      <c r="BG691">
        <v>1</v>
      </c>
      <c r="BH691">
        <v>1</v>
      </c>
      <c r="BI691">
        <v>1</v>
      </c>
      <c r="BJ691">
        <v>1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</row>
    <row r="692" spans="1:76" x14ac:dyDescent="0.3">
      <c r="A692">
        <v>7230</v>
      </c>
      <c r="B692">
        <v>3</v>
      </c>
      <c r="C692">
        <v>50611</v>
      </c>
      <c r="D692">
        <v>0</v>
      </c>
      <c r="E692">
        <v>1</v>
      </c>
      <c r="F692" s="2">
        <v>41186</v>
      </c>
      <c r="G692">
        <v>98</v>
      </c>
      <c r="H692">
        <v>459</v>
      </c>
      <c r="I692">
        <v>0</v>
      </c>
      <c r="J692">
        <v>24</v>
      </c>
      <c r="K692">
        <v>6</v>
      </c>
      <c r="L692">
        <v>0</v>
      </c>
      <c r="M692">
        <v>4</v>
      </c>
      <c r="N692">
        <v>6</v>
      </c>
      <c r="O692">
        <v>4</v>
      </c>
      <c r="P692">
        <v>5</v>
      </c>
      <c r="Q692">
        <v>7</v>
      </c>
      <c r="R692">
        <v>6</v>
      </c>
      <c r="S692">
        <v>0</v>
      </c>
      <c r="T692">
        <v>1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493</v>
      </c>
      <c r="AA692">
        <v>54</v>
      </c>
      <c r="AB692">
        <v>1</v>
      </c>
      <c r="AC692">
        <v>2</v>
      </c>
      <c r="AD692">
        <v>29</v>
      </c>
      <c r="AE692">
        <v>1</v>
      </c>
      <c r="AF692" t="s">
        <v>73</v>
      </c>
      <c r="AG692">
        <v>1</v>
      </c>
      <c r="AH692">
        <v>4</v>
      </c>
      <c r="AI692">
        <v>3</v>
      </c>
      <c r="AJ692">
        <v>8</v>
      </c>
      <c r="AK692" t="s">
        <v>90</v>
      </c>
      <c r="AL692" t="s">
        <v>137</v>
      </c>
      <c r="AM692" t="s">
        <v>90</v>
      </c>
      <c r="AN692" t="s">
        <v>76</v>
      </c>
      <c r="AO692" t="s">
        <v>110</v>
      </c>
      <c r="AP692" s="2">
        <v>41699</v>
      </c>
      <c r="AQ692">
        <v>6</v>
      </c>
      <c r="AR692">
        <v>1</v>
      </c>
      <c r="AS692">
        <v>18</v>
      </c>
      <c r="AT692" t="s">
        <v>93</v>
      </c>
      <c r="AU692">
        <v>60.91791703442189</v>
      </c>
      <c r="AV692">
        <v>2012</v>
      </c>
      <c r="AW692">
        <v>10</v>
      </c>
      <c r="AX692">
        <v>1</v>
      </c>
      <c r="AY692">
        <v>493</v>
      </c>
      <c r="AZ692">
        <v>16</v>
      </c>
      <c r="BA692">
        <v>1</v>
      </c>
      <c r="BB692">
        <v>1</v>
      </c>
      <c r="BC692">
        <v>1</v>
      </c>
      <c r="BD692">
        <v>1</v>
      </c>
      <c r="BE692">
        <v>1</v>
      </c>
      <c r="BF692">
        <v>1</v>
      </c>
      <c r="BG692">
        <v>1</v>
      </c>
      <c r="BH692">
        <v>1</v>
      </c>
      <c r="BI692">
        <v>1</v>
      </c>
      <c r="BJ692">
        <v>1</v>
      </c>
      <c r="BK692">
        <v>1</v>
      </c>
      <c r="BL692">
        <v>1</v>
      </c>
      <c r="BM692">
        <v>1</v>
      </c>
      <c r="BN692">
        <v>1</v>
      </c>
      <c r="BO692">
        <v>1</v>
      </c>
      <c r="BP692">
        <v>1</v>
      </c>
      <c r="BQ692">
        <v>1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</row>
    <row r="693" spans="1:76" x14ac:dyDescent="0.3">
      <c r="A693">
        <v>143</v>
      </c>
      <c r="B693">
        <v>1</v>
      </c>
      <c r="C693">
        <v>61209</v>
      </c>
      <c r="D693">
        <v>0</v>
      </c>
      <c r="E693">
        <v>0</v>
      </c>
      <c r="F693" s="2">
        <v>41511</v>
      </c>
      <c r="G693">
        <v>73</v>
      </c>
      <c r="H693">
        <v>466</v>
      </c>
      <c r="I693">
        <v>0</v>
      </c>
      <c r="J693">
        <v>224</v>
      </c>
      <c r="K693">
        <v>119</v>
      </c>
      <c r="L693">
        <v>49</v>
      </c>
      <c r="M693">
        <v>99</v>
      </c>
      <c r="N693">
        <v>1</v>
      </c>
      <c r="O693">
        <v>5</v>
      </c>
      <c r="P693">
        <v>3</v>
      </c>
      <c r="Q693">
        <v>4</v>
      </c>
      <c r="R693">
        <v>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957</v>
      </c>
      <c r="AA693">
        <v>44</v>
      </c>
      <c r="AB693">
        <v>0</v>
      </c>
      <c r="AC693">
        <v>0</v>
      </c>
      <c r="AD693">
        <v>15</v>
      </c>
      <c r="AE693">
        <v>0</v>
      </c>
      <c r="AF693" t="s">
        <v>82</v>
      </c>
      <c r="AG693">
        <v>2</v>
      </c>
      <c r="AH693">
        <v>3</v>
      </c>
      <c r="AI693">
        <v>4</v>
      </c>
      <c r="AJ693">
        <v>9</v>
      </c>
      <c r="AK693" t="s">
        <v>90</v>
      </c>
      <c r="AL693" t="s">
        <v>121</v>
      </c>
      <c r="AM693" t="s">
        <v>90</v>
      </c>
      <c r="AN693" t="s">
        <v>76</v>
      </c>
      <c r="AO693" t="s">
        <v>84</v>
      </c>
      <c r="AP693" s="2">
        <v>41730</v>
      </c>
      <c r="AQ693">
        <v>9</v>
      </c>
      <c r="AR693">
        <v>0</v>
      </c>
      <c r="AS693">
        <v>9</v>
      </c>
      <c r="AT693" t="s">
        <v>93</v>
      </c>
      <c r="AU693">
        <v>118.252427184466</v>
      </c>
      <c r="AV693">
        <v>2013</v>
      </c>
      <c r="AW693">
        <v>8</v>
      </c>
      <c r="AX693">
        <v>0</v>
      </c>
      <c r="AY693">
        <v>957</v>
      </c>
      <c r="AZ693">
        <v>12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1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</row>
    <row r="694" spans="1:76" x14ac:dyDescent="0.3">
      <c r="A694">
        <v>450</v>
      </c>
      <c r="B694">
        <v>2</v>
      </c>
      <c r="C694">
        <v>42315</v>
      </c>
      <c r="D694">
        <v>0</v>
      </c>
      <c r="E694">
        <v>1</v>
      </c>
      <c r="F694" s="2">
        <v>41467</v>
      </c>
      <c r="G694">
        <v>90</v>
      </c>
      <c r="H694">
        <v>67</v>
      </c>
      <c r="I694">
        <v>15</v>
      </c>
      <c r="J694">
        <v>80</v>
      </c>
      <c r="K694">
        <v>17</v>
      </c>
      <c r="L694">
        <v>11</v>
      </c>
      <c r="M694">
        <v>80</v>
      </c>
      <c r="N694">
        <v>3</v>
      </c>
      <c r="O694">
        <v>1</v>
      </c>
      <c r="P694">
        <v>4</v>
      </c>
      <c r="Q694">
        <v>4</v>
      </c>
      <c r="R694">
        <v>3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270</v>
      </c>
      <c r="AA694">
        <v>56</v>
      </c>
      <c r="AB694">
        <v>1</v>
      </c>
      <c r="AC694">
        <v>0</v>
      </c>
      <c r="AD694">
        <v>15</v>
      </c>
      <c r="AE694">
        <v>1</v>
      </c>
      <c r="AF694" t="s">
        <v>73</v>
      </c>
      <c r="AG694">
        <v>1</v>
      </c>
      <c r="AH694">
        <v>2</v>
      </c>
      <c r="AI694">
        <v>3</v>
      </c>
      <c r="AJ694">
        <v>6</v>
      </c>
      <c r="AK694" t="s">
        <v>102</v>
      </c>
      <c r="AL694" t="s">
        <v>119</v>
      </c>
      <c r="AM694" t="s">
        <v>102</v>
      </c>
      <c r="AN694" t="s">
        <v>76</v>
      </c>
      <c r="AO694" t="s">
        <v>136</v>
      </c>
      <c r="AP694" s="2">
        <v>41730</v>
      </c>
      <c r="AQ694">
        <v>10</v>
      </c>
      <c r="AR694">
        <v>0</v>
      </c>
      <c r="AS694">
        <v>10</v>
      </c>
      <c r="AT694" t="s">
        <v>93</v>
      </c>
      <c r="AU694">
        <v>33.362753751103263</v>
      </c>
      <c r="AV694">
        <v>2013</v>
      </c>
      <c r="AW694">
        <v>7</v>
      </c>
      <c r="AX694">
        <v>0</v>
      </c>
      <c r="AY694">
        <v>270</v>
      </c>
      <c r="AZ694">
        <v>9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</row>
    <row r="695" spans="1:76" x14ac:dyDescent="0.3">
      <c r="A695">
        <v>9316</v>
      </c>
      <c r="B695">
        <v>0</v>
      </c>
      <c r="C695">
        <v>13084</v>
      </c>
      <c r="D695">
        <v>0</v>
      </c>
      <c r="E695">
        <v>0</v>
      </c>
      <c r="F695" s="2">
        <v>41580</v>
      </c>
      <c r="G695">
        <v>29</v>
      </c>
      <c r="H695">
        <v>2</v>
      </c>
      <c r="I695">
        <v>0</v>
      </c>
      <c r="J695">
        <v>7</v>
      </c>
      <c r="K695">
        <v>3</v>
      </c>
      <c r="L695">
        <v>7</v>
      </c>
      <c r="M695">
        <v>10</v>
      </c>
      <c r="N695">
        <v>1</v>
      </c>
      <c r="O695">
        <v>1</v>
      </c>
      <c r="P695">
        <v>0</v>
      </c>
      <c r="Q695">
        <v>3</v>
      </c>
      <c r="R695">
        <v>6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29</v>
      </c>
      <c r="AA695">
        <v>62</v>
      </c>
      <c r="AB695">
        <v>0</v>
      </c>
      <c r="AC695">
        <v>0</v>
      </c>
      <c r="AD695">
        <v>11</v>
      </c>
      <c r="AE695">
        <v>0</v>
      </c>
      <c r="AF695" t="s">
        <v>73</v>
      </c>
      <c r="AG695">
        <v>4</v>
      </c>
      <c r="AH695">
        <v>1</v>
      </c>
      <c r="AI695">
        <v>1</v>
      </c>
      <c r="AJ695">
        <v>6</v>
      </c>
      <c r="AK695" t="s">
        <v>79</v>
      </c>
      <c r="AL695" t="s">
        <v>80</v>
      </c>
      <c r="AM695" t="s">
        <v>79</v>
      </c>
      <c r="AN695" t="s">
        <v>104</v>
      </c>
      <c r="AO695" t="s">
        <v>105</v>
      </c>
      <c r="AP695" s="2">
        <v>41791</v>
      </c>
      <c r="AQ695">
        <v>8</v>
      </c>
      <c r="AR695">
        <v>0</v>
      </c>
      <c r="AS695">
        <v>8</v>
      </c>
      <c r="AT695" t="s">
        <v>78</v>
      </c>
      <c r="AU695">
        <v>3.5834068843777578</v>
      </c>
      <c r="AV695">
        <v>2013</v>
      </c>
      <c r="AW695">
        <v>11</v>
      </c>
      <c r="AX695">
        <v>0</v>
      </c>
      <c r="AY695">
        <v>29</v>
      </c>
      <c r="AZ695">
        <v>4</v>
      </c>
      <c r="BA695">
        <v>1</v>
      </c>
      <c r="BB695">
        <v>1</v>
      </c>
      <c r="BC695">
        <v>1</v>
      </c>
      <c r="BD695">
        <v>0</v>
      </c>
      <c r="BE695">
        <v>1</v>
      </c>
      <c r="BF695">
        <v>0</v>
      </c>
      <c r="BG695">
        <v>1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</row>
    <row r="696" spans="1:76" x14ac:dyDescent="0.3">
      <c r="A696">
        <v>6379</v>
      </c>
      <c r="B696">
        <v>2</v>
      </c>
      <c r="C696">
        <v>47570</v>
      </c>
      <c r="D696">
        <v>1</v>
      </c>
      <c r="E696">
        <v>1</v>
      </c>
      <c r="F696" s="2">
        <v>41423</v>
      </c>
      <c r="G696">
        <v>3</v>
      </c>
      <c r="H696">
        <v>67</v>
      </c>
      <c r="I696">
        <v>1</v>
      </c>
      <c r="J696">
        <v>20</v>
      </c>
      <c r="K696">
        <v>0</v>
      </c>
      <c r="L696">
        <v>2</v>
      </c>
      <c r="M696">
        <v>31</v>
      </c>
      <c r="N696">
        <v>3</v>
      </c>
      <c r="O696">
        <v>2</v>
      </c>
      <c r="P696">
        <v>2</v>
      </c>
      <c r="Q696">
        <v>2</v>
      </c>
      <c r="R696">
        <v>7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121</v>
      </c>
      <c r="AA696">
        <v>65</v>
      </c>
      <c r="AB696">
        <v>1</v>
      </c>
      <c r="AC696">
        <v>1</v>
      </c>
      <c r="AD696">
        <v>17</v>
      </c>
      <c r="AE696">
        <v>1</v>
      </c>
      <c r="AF696" t="s">
        <v>73</v>
      </c>
      <c r="AG696">
        <v>5</v>
      </c>
      <c r="AH696">
        <v>2</v>
      </c>
      <c r="AI696">
        <v>2</v>
      </c>
      <c r="AJ696">
        <v>9</v>
      </c>
      <c r="AK696" t="s">
        <v>86</v>
      </c>
      <c r="AL696" t="s">
        <v>138</v>
      </c>
      <c r="AM696" t="s">
        <v>86</v>
      </c>
      <c r="AN696" t="s">
        <v>76</v>
      </c>
      <c r="AO696" t="s">
        <v>98</v>
      </c>
      <c r="AP696" s="2">
        <v>41791</v>
      </c>
      <c r="AQ696">
        <v>2</v>
      </c>
      <c r="AR696">
        <v>0</v>
      </c>
      <c r="AS696">
        <v>2</v>
      </c>
      <c r="AT696" t="s">
        <v>78</v>
      </c>
      <c r="AU696">
        <v>14.95145631067961</v>
      </c>
      <c r="AV696">
        <v>2013</v>
      </c>
      <c r="AW696">
        <v>5</v>
      </c>
      <c r="AX696">
        <v>1</v>
      </c>
      <c r="AY696">
        <v>121</v>
      </c>
      <c r="AZ696">
        <v>6</v>
      </c>
      <c r="BA696">
        <v>1</v>
      </c>
      <c r="BB696">
        <v>1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</row>
    <row r="697" spans="1:76" x14ac:dyDescent="0.3">
      <c r="A697">
        <v>9239</v>
      </c>
      <c r="B697">
        <v>2</v>
      </c>
      <c r="C697">
        <v>61923</v>
      </c>
      <c r="D697">
        <v>0</v>
      </c>
      <c r="E697">
        <v>2</v>
      </c>
      <c r="F697" s="2">
        <v>41481</v>
      </c>
      <c r="G697">
        <v>94</v>
      </c>
      <c r="H697">
        <v>92</v>
      </c>
      <c r="I697">
        <v>4</v>
      </c>
      <c r="J697">
        <v>18</v>
      </c>
      <c r="K697">
        <v>3</v>
      </c>
      <c r="L697">
        <v>3</v>
      </c>
      <c r="M697">
        <v>6</v>
      </c>
      <c r="N697">
        <v>1</v>
      </c>
      <c r="O697">
        <v>2</v>
      </c>
      <c r="P697">
        <v>1</v>
      </c>
      <c r="Q697">
        <v>4</v>
      </c>
      <c r="R697">
        <v>3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26</v>
      </c>
      <c r="AA697">
        <v>53</v>
      </c>
      <c r="AB697">
        <v>1</v>
      </c>
      <c r="AC697">
        <v>0</v>
      </c>
      <c r="AD697">
        <v>11</v>
      </c>
      <c r="AE697">
        <v>1</v>
      </c>
      <c r="AF697" t="s">
        <v>73</v>
      </c>
      <c r="AG697">
        <v>1</v>
      </c>
      <c r="AH697">
        <v>2</v>
      </c>
      <c r="AI697">
        <v>2</v>
      </c>
      <c r="AJ697">
        <v>5</v>
      </c>
      <c r="AK697" t="s">
        <v>102</v>
      </c>
      <c r="AL697" t="s">
        <v>119</v>
      </c>
      <c r="AM697" t="s">
        <v>102</v>
      </c>
      <c r="AN697" t="s">
        <v>76</v>
      </c>
      <c r="AO697" t="s">
        <v>136</v>
      </c>
      <c r="AP697" s="2">
        <v>41699</v>
      </c>
      <c r="AQ697">
        <v>9</v>
      </c>
      <c r="AR697">
        <v>0</v>
      </c>
      <c r="AS697">
        <v>9</v>
      </c>
      <c r="AT697" t="s">
        <v>93</v>
      </c>
      <c r="AU697">
        <v>15.56928508384819</v>
      </c>
      <c r="AV697">
        <v>2013</v>
      </c>
      <c r="AW697">
        <v>7</v>
      </c>
      <c r="AX697">
        <v>0</v>
      </c>
      <c r="AY697">
        <v>126</v>
      </c>
      <c r="AZ697">
        <v>7</v>
      </c>
      <c r="BA697">
        <v>1</v>
      </c>
      <c r="BB697">
        <v>1</v>
      </c>
      <c r="BC697">
        <v>1</v>
      </c>
      <c r="BD697">
        <v>1</v>
      </c>
      <c r="BE697">
        <v>1</v>
      </c>
      <c r="BF697">
        <v>1</v>
      </c>
      <c r="BG697">
        <v>1</v>
      </c>
      <c r="BH697">
        <v>1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</row>
    <row r="698" spans="1:76" x14ac:dyDescent="0.3">
      <c r="A698">
        <v>8315</v>
      </c>
      <c r="B698">
        <v>1</v>
      </c>
      <c r="C698">
        <v>34824</v>
      </c>
      <c r="D698">
        <v>0</v>
      </c>
      <c r="E698">
        <v>0</v>
      </c>
      <c r="F698" s="2">
        <v>41724</v>
      </c>
      <c r="G698">
        <v>65</v>
      </c>
      <c r="H698">
        <v>4</v>
      </c>
      <c r="I698">
        <v>2</v>
      </c>
      <c r="J698">
        <v>11</v>
      </c>
      <c r="K698">
        <v>2</v>
      </c>
      <c r="L698">
        <v>0</v>
      </c>
      <c r="M698">
        <v>4</v>
      </c>
      <c r="N698">
        <v>1</v>
      </c>
      <c r="O698">
        <v>1</v>
      </c>
      <c r="P698">
        <v>0</v>
      </c>
      <c r="Q698">
        <v>2</v>
      </c>
      <c r="R698">
        <v>6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23</v>
      </c>
      <c r="AA698">
        <v>19</v>
      </c>
      <c r="AB698">
        <v>0</v>
      </c>
      <c r="AC698">
        <v>0</v>
      </c>
      <c r="AD698">
        <v>10</v>
      </c>
      <c r="AE698">
        <v>0</v>
      </c>
      <c r="AF698" t="s">
        <v>85</v>
      </c>
      <c r="AG698">
        <v>2</v>
      </c>
      <c r="AH698">
        <v>1</v>
      </c>
      <c r="AI698">
        <v>1</v>
      </c>
      <c r="AJ698">
        <v>4</v>
      </c>
      <c r="AK698" t="s">
        <v>102</v>
      </c>
      <c r="AL698" t="s">
        <v>103</v>
      </c>
      <c r="AM698" t="s">
        <v>102</v>
      </c>
      <c r="AN698" t="s">
        <v>88</v>
      </c>
      <c r="AO698" t="s">
        <v>81</v>
      </c>
      <c r="AP698" s="2">
        <v>41730</v>
      </c>
      <c r="AQ698">
        <v>2</v>
      </c>
      <c r="AR698">
        <v>0</v>
      </c>
      <c r="AS698">
        <v>2</v>
      </c>
      <c r="AT698" t="s">
        <v>93</v>
      </c>
      <c r="AU698">
        <v>2.8420123565754629</v>
      </c>
      <c r="AV698">
        <v>2014</v>
      </c>
      <c r="AW698">
        <v>3</v>
      </c>
      <c r="AX698">
        <v>0</v>
      </c>
      <c r="AY698">
        <v>23</v>
      </c>
      <c r="AZ698">
        <v>3</v>
      </c>
      <c r="BA698">
        <v>1</v>
      </c>
      <c r="BB698">
        <v>1</v>
      </c>
      <c r="BC698">
        <v>1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</row>
    <row r="699" spans="1:76" x14ac:dyDescent="0.3">
      <c r="A699">
        <v>2868</v>
      </c>
      <c r="B699">
        <v>3</v>
      </c>
      <c r="C699">
        <v>26518</v>
      </c>
      <c r="D699">
        <v>1</v>
      </c>
      <c r="E699">
        <v>1</v>
      </c>
      <c r="F699" s="2">
        <v>41372</v>
      </c>
      <c r="G699">
        <v>33</v>
      </c>
      <c r="H699">
        <v>20</v>
      </c>
      <c r="I699">
        <v>1</v>
      </c>
      <c r="J699">
        <v>28</v>
      </c>
      <c r="K699">
        <v>3</v>
      </c>
      <c r="L699">
        <v>3</v>
      </c>
      <c r="M699">
        <v>2</v>
      </c>
      <c r="N699">
        <v>3</v>
      </c>
      <c r="O699">
        <v>2</v>
      </c>
      <c r="P699">
        <v>0</v>
      </c>
      <c r="Q699">
        <v>3</v>
      </c>
      <c r="R699">
        <v>8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1</v>
      </c>
      <c r="Z699">
        <v>57</v>
      </c>
      <c r="AA699">
        <v>65</v>
      </c>
      <c r="AB699">
        <v>1</v>
      </c>
      <c r="AC699">
        <v>1</v>
      </c>
      <c r="AD699">
        <v>17</v>
      </c>
      <c r="AE699">
        <v>1</v>
      </c>
      <c r="AF699" t="s">
        <v>73</v>
      </c>
      <c r="AG699">
        <v>4</v>
      </c>
      <c r="AH699">
        <v>1</v>
      </c>
      <c r="AI699">
        <v>2</v>
      </c>
      <c r="AJ699">
        <v>7</v>
      </c>
      <c r="AK699" t="s">
        <v>79</v>
      </c>
      <c r="AL699" t="s">
        <v>80</v>
      </c>
      <c r="AM699" t="s">
        <v>79</v>
      </c>
      <c r="AN699" t="s">
        <v>88</v>
      </c>
      <c r="AO699" t="s">
        <v>130</v>
      </c>
      <c r="AP699" s="2">
        <v>41760</v>
      </c>
      <c r="AQ699">
        <v>2</v>
      </c>
      <c r="AR699">
        <v>0</v>
      </c>
      <c r="AS699">
        <v>2</v>
      </c>
      <c r="AT699" t="s">
        <v>78</v>
      </c>
      <c r="AU699">
        <v>7.0432480141218008</v>
      </c>
      <c r="AV699">
        <v>2013</v>
      </c>
      <c r="AW699">
        <v>4</v>
      </c>
      <c r="AX699">
        <v>1</v>
      </c>
      <c r="AY699">
        <v>57</v>
      </c>
      <c r="AZ699">
        <v>5</v>
      </c>
      <c r="BA699">
        <v>1</v>
      </c>
      <c r="BB699">
        <v>1</v>
      </c>
      <c r="BC699">
        <v>1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</row>
    <row r="700" spans="1:76" x14ac:dyDescent="0.3">
      <c r="A700">
        <v>10888</v>
      </c>
      <c r="B700">
        <v>1</v>
      </c>
      <c r="C700">
        <v>45938</v>
      </c>
      <c r="D700">
        <v>0</v>
      </c>
      <c r="E700">
        <v>0</v>
      </c>
      <c r="F700" s="2">
        <v>41581</v>
      </c>
      <c r="G700">
        <v>46</v>
      </c>
      <c r="H700">
        <v>273</v>
      </c>
      <c r="I700">
        <v>11</v>
      </c>
      <c r="J700">
        <v>178</v>
      </c>
      <c r="K700">
        <v>62</v>
      </c>
      <c r="L700">
        <v>83</v>
      </c>
      <c r="M700">
        <v>29</v>
      </c>
      <c r="N700">
        <v>2</v>
      </c>
      <c r="O700">
        <v>8</v>
      </c>
      <c r="P700">
        <v>4</v>
      </c>
      <c r="Q700">
        <v>6</v>
      </c>
      <c r="R700">
        <v>6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636</v>
      </c>
      <c r="AA700">
        <v>53</v>
      </c>
      <c r="AB700">
        <v>0</v>
      </c>
      <c r="AC700">
        <v>0</v>
      </c>
      <c r="AD700">
        <v>26</v>
      </c>
      <c r="AE700">
        <v>0</v>
      </c>
      <c r="AF700" t="s">
        <v>73</v>
      </c>
      <c r="AG700">
        <v>3</v>
      </c>
      <c r="AH700">
        <v>4</v>
      </c>
      <c r="AI700">
        <v>4</v>
      </c>
      <c r="AJ700">
        <v>11</v>
      </c>
      <c r="AK700" t="s">
        <v>74</v>
      </c>
      <c r="AL700" t="s">
        <v>133</v>
      </c>
      <c r="AM700" t="s">
        <v>74</v>
      </c>
      <c r="AN700" t="s">
        <v>76</v>
      </c>
      <c r="AO700" t="s">
        <v>105</v>
      </c>
      <c r="AP700" s="2">
        <v>41760</v>
      </c>
      <c r="AQ700">
        <v>7</v>
      </c>
      <c r="AR700">
        <v>0</v>
      </c>
      <c r="AS700">
        <v>7</v>
      </c>
      <c r="AT700" t="s">
        <v>78</v>
      </c>
      <c r="AU700">
        <v>78.587819947043243</v>
      </c>
      <c r="AV700">
        <v>2013</v>
      </c>
      <c r="AW700">
        <v>11</v>
      </c>
      <c r="AX700">
        <v>0</v>
      </c>
      <c r="AY700">
        <v>636</v>
      </c>
      <c r="AZ700">
        <v>18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</row>
    <row r="701" spans="1:76" x14ac:dyDescent="0.3">
      <c r="A701">
        <v>1277</v>
      </c>
      <c r="B701">
        <v>1</v>
      </c>
      <c r="C701">
        <v>78468</v>
      </c>
      <c r="D701">
        <v>0</v>
      </c>
      <c r="E701">
        <v>0</v>
      </c>
      <c r="F701" s="2">
        <v>41738</v>
      </c>
      <c r="G701">
        <v>29</v>
      </c>
      <c r="H701">
        <v>434</v>
      </c>
      <c r="I701">
        <v>22</v>
      </c>
      <c r="J701">
        <v>388</v>
      </c>
      <c r="K701">
        <v>104</v>
      </c>
      <c r="L701">
        <v>22</v>
      </c>
      <c r="M701">
        <v>34</v>
      </c>
      <c r="N701">
        <v>1</v>
      </c>
      <c r="O701">
        <v>10</v>
      </c>
      <c r="P701">
        <v>7</v>
      </c>
      <c r="Q701">
        <v>10</v>
      </c>
      <c r="R701">
        <v>4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0</v>
      </c>
      <c r="Y701">
        <v>0</v>
      </c>
      <c r="Z701">
        <v>1004</v>
      </c>
      <c r="AA701">
        <v>54</v>
      </c>
      <c r="AB701">
        <v>0</v>
      </c>
      <c r="AC701">
        <v>1</v>
      </c>
      <c r="AD701">
        <v>32</v>
      </c>
      <c r="AE701">
        <v>0</v>
      </c>
      <c r="AF701" t="s">
        <v>73</v>
      </c>
      <c r="AG701">
        <v>4</v>
      </c>
      <c r="AH701">
        <v>5</v>
      </c>
      <c r="AI701">
        <v>4</v>
      </c>
      <c r="AJ701">
        <v>13</v>
      </c>
      <c r="AK701" t="s">
        <v>74</v>
      </c>
      <c r="AL701" t="s">
        <v>111</v>
      </c>
      <c r="AM701" t="s">
        <v>74</v>
      </c>
      <c r="AN701" t="s">
        <v>76</v>
      </c>
      <c r="AO701" t="s">
        <v>134</v>
      </c>
      <c r="AP701" s="2">
        <v>41791</v>
      </c>
      <c r="AQ701">
        <v>3</v>
      </c>
      <c r="AR701">
        <v>0</v>
      </c>
      <c r="AS701">
        <v>3</v>
      </c>
      <c r="AT701" t="s">
        <v>78</v>
      </c>
      <c r="AU701">
        <v>124.06001765225071</v>
      </c>
      <c r="AV701">
        <v>2014</v>
      </c>
      <c r="AW701">
        <v>4</v>
      </c>
      <c r="AX701">
        <v>1</v>
      </c>
      <c r="AY701">
        <v>1004</v>
      </c>
      <c r="AZ701">
        <v>27</v>
      </c>
      <c r="BA701">
        <v>1</v>
      </c>
      <c r="BB701">
        <v>1</v>
      </c>
      <c r="BC701">
        <v>1</v>
      </c>
      <c r="BD701">
        <v>1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</row>
    <row r="702" spans="1:76" x14ac:dyDescent="0.3">
      <c r="A702">
        <v>9977</v>
      </c>
      <c r="B702">
        <v>1</v>
      </c>
      <c r="C702">
        <v>78901</v>
      </c>
      <c r="D702">
        <v>0</v>
      </c>
      <c r="E702">
        <v>1</v>
      </c>
      <c r="F702" s="2">
        <v>41534</v>
      </c>
      <c r="G702">
        <v>99</v>
      </c>
      <c r="H702">
        <v>321</v>
      </c>
      <c r="I702">
        <v>11</v>
      </c>
      <c r="J702">
        <v>309</v>
      </c>
      <c r="K702">
        <v>33</v>
      </c>
      <c r="L702">
        <v>26</v>
      </c>
      <c r="M702">
        <v>34</v>
      </c>
      <c r="N702">
        <v>3</v>
      </c>
      <c r="O702">
        <v>9</v>
      </c>
      <c r="P702">
        <v>3</v>
      </c>
      <c r="Q702">
        <v>5</v>
      </c>
      <c r="R702">
        <v>4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734</v>
      </c>
      <c r="AA702">
        <v>41</v>
      </c>
      <c r="AB702">
        <v>1</v>
      </c>
      <c r="AC702">
        <v>0</v>
      </c>
      <c r="AD702">
        <v>24</v>
      </c>
      <c r="AE702">
        <v>1</v>
      </c>
      <c r="AF702" t="s">
        <v>82</v>
      </c>
      <c r="AG702">
        <v>1</v>
      </c>
      <c r="AH702">
        <v>4</v>
      </c>
      <c r="AI702">
        <v>4</v>
      </c>
      <c r="AJ702">
        <v>9</v>
      </c>
      <c r="AK702" t="s">
        <v>90</v>
      </c>
      <c r="AL702" t="s">
        <v>137</v>
      </c>
      <c r="AM702" t="s">
        <v>90</v>
      </c>
      <c r="AN702" t="s">
        <v>76</v>
      </c>
      <c r="AO702" t="s">
        <v>96</v>
      </c>
      <c r="AP702" s="2">
        <v>41699</v>
      </c>
      <c r="AQ702">
        <v>7</v>
      </c>
      <c r="AR702">
        <v>0</v>
      </c>
      <c r="AS702">
        <v>7</v>
      </c>
      <c r="AT702" t="s">
        <v>93</v>
      </c>
      <c r="AU702">
        <v>90.697263901147394</v>
      </c>
      <c r="AV702">
        <v>2013</v>
      </c>
      <c r="AW702">
        <v>9</v>
      </c>
      <c r="AX702">
        <v>0</v>
      </c>
      <c r="AY702">
        <v>734</v>
      </c>
      <c r="AZ702">
        <v>17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</row>
    <row r="703" spans="1:76" x14ac:dyDescent="0.3">
      <c r="A703">
        <v>10196</v>
      </c>
      <c r="B703">
        <v>1</v>
      </c>
      <c r="C703">
        <v>71427</v>
      </c>
      <c r="D703">
        <v>0</v>
      </c>
      <c r="E703">
        <v>2</v>
      </c>
      <c r="F703" s="2">
        <v>41710</v>
      </c>
      <c r="G703">
        <v>26</v>
      </c>
      <c r="H703">
        <v>212</v>
      </c>
      <c r="I703">
        <v>123</v>
      </c>
      <c r="J703">
        <v>177</v>
      </c>
      <c r="K703">
        <v>15</v>
      </c>
      <c r="L703">
        <v>64</v>
      </c>
      <c r="M703">
        <v>23</v>
      </c>
      <c r="N703">
        <v>2</v>
      </c>
      <c r="O703">
        <v>8</v>
      </c>
      <c r="P703">
        <v>2</v>
      </c>
      <c r="Q703">
        <v>8</v>
      </c>
      <c r="R703">
        <v>4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614</v>
      </c>
      <c r="AA703">
        <v>36</v>
      </c>
      <c r="AB703">
        <v>1</v>
      </c>
      <c r="AC703">
        <v>0</v>
      </c>
      <c r="AD703">
        <v>24</v>
      </c>
      <c r="AE703">
        <v>1</v>
      </c>
      <c r="AF703" t="s">
        <v>82</v>
      </c>
      <c r="AG703">
        <v>4</v>
      </c>
      <c r="AH703">
        <v>4</v>
      </c>
      <c r="AI703">
        <v>3</v>
      </c>
      <c r="AJ703">
        <v>11</v>
      </c>
      <c r="AK703" t="s">
        <v>74</v>
      </c>
      <c r="AL703" t="s">
        <v>83</v>
      </c>
      <c r="AM703" t="s">
        <v>74</v>
      </c>
      <c r="AN703" t="s">
        <v>76</v>
      </c>
      <c r="AO703" t="s">
        <v>81</v>
      </c>
      <c r="AP703" s="2">
        <v>41791</v>
      </c>
      <c r="AQ703">
        <v>4</v>
      </c>
      <c r="AR703">
        <v>0</v>
      </c>
      <c r="AS703">
        <v>4</v>
      </c>
      <c r="AT703" t="s">
        <v>78</v>
      </c>
      <c r="AU703">
        <v>75.869373345101494</v>
      </c>
      <c r="AV703">
        <v>2014</v>
      </c>
      <c r="AW703">
        <v>3</v>
      </c>
      <c r="AX703">
        <v>0</v>
      </c>
      <c r="AY703">
        <v>614</v>
      </c>
      <c r="AZ703">
        <v>18</v>
      </c>
      <c r="BA703">
        <v>1</v>
      </c>
      <c r="BB703">
        <v>1</v>
      </c>
      <c r="BC703">
        <v>1</v>
      </c>
      <c r="BD703">
        <v>1</v>
      </c>
      <c r="BE703">
        <v>1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</row>
    <row r="704" spans="1:76" x14ac:dyDescent="0.3">
      <c r="A704">
        <v>6384</v>
      </c>
      <c r="B704">
        <v>1</v>
      </c>
      <c r="C704">
        <v>71022</v>
      </c>
      <c r="D704">
        <v>0</v>
      </c>
      <c r="E704">
        <v>1</v>
      </c>
      <c r="F704" s="2">
        <v>41681</v>
      </c>
      <c r="G704">
        <v>30</v>
      </c>
      <c r="H704">
        <v>909</v>
      </c>
      <c r="I704">
        <v>12</v>
      </c>
      <c r="J704">
        <v>278</v>
      </c>
      <c r="K704">
        <v>0</v>
      </c>
      <c r="L704">
        <v>12</v>
      </c>
      <c r="M704">
        <v>242</v>
      </c>
      <c r="N704">
        <v>3</v>
      </c>
      <c r="O704">
        <v>5</v>
      </c>
      <c r="P704">
        <v>2</v>
      </c>
      <c r="Q704">
        <v>11</v>
      </c>
      <c r="R704">
        <v>8</v>
      </c>
      <c r="S704">
        <v>1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1453</v>
      </c>
      <c r="AA704">
        <v>36</v>
      </c>
      <c r="AB704">
        <v>1</v>
      </c>
      <c r="AC704">
        <v>1</v>
      </c>
      <c r="AD704">
        <v>29</v>
      </c>
      <c r="AE704">
        <v>1</v>
      </c>
      <c r="AF704" t="s">
        <v>82</v>
      </c>
      <c r="AG704">
        <v>4</v>
      </c>
      <c r="AH704">
        <v>4</v>
      </c>
      <c r="AI704">
        <v>5</v>
      </c>
      <c r="AJ704">
        <v>13</v>
      </c>
      <c r="AK704" t="s">
        <v>74</v>
      </c>
      <c r="AL704" t="s">
        <v>83</v>
      </c>
      <c r="AM704" t="s">
        <v>74</v>
      </c>
      <c r="AN704" t="s">
        <v>76</v>
      </c>
      <c r="AO704" t="s">
        <v>89</v>
      </c>
      <c r="AP704" s="2">
        <v>41791</v>
      </c>
      <c r="AQ704">
        <v>5</v>
      </c>
      <c r="AR704">
        <v>0</v>
      </c>
      <c r="AS704">
        <v>5</v>
      </c>
      <c r="AT704" t="s">
        <v>78</v>
      </c>
      <c r="AU704">
        <v>179.54104148278901</v>
      </c>
      <c r="AV704">
        <v>2014</v>
      </c>
      <c r="AW704">
        <v>2</v>
      </c>
      <c r="AX704">
        <v>1</v>
      </c>
      <c r="AY704">
        <v>1453</v>
      </c>
      <c r="AZ704">
        <v>18</v>
      </c>
      <c r="BA704">
        <v>1</v>
      </c>
      <c r="BB704">
        <v>1</v>
      </c>
      <c r="BC704">
        <v>1</v>
      </c>
      <c r="BD704">
        <v>1</v>
      </c>
      <c r="BE704">
        <v>1</v>
      </c>
      <c r="BF704">
        <v>1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</row>
    <row r="705" spans="1:76" x14ac:dyDescent="0.3">
      <c r="A705">
        <v>8029</v>
      </c>
      <c r="B705">
        <v>2</v>
      </c>
      <c r="C705">
        <v>90247</v>
      </c>
      <c r="D705">
        <v>0</v>
      </c>
      <c r="E705">
        <v>0</v>
      </c>
      <c r="F705" s="2">
        <v>41758</v>
      </c>
      <c r="G705">
        <v>27</v>
      </c>
      <c r="H705">
        <v>1184</v>
      </c>
      <c r="I705">
        <v>32</v>
      </c>
      <c r="J705">
        <v>352</v>
      </c>
      <c r="K705">
        <v>21</v>
      </c>
      <c r="L705">
        <v>16</v>
      </c>
      <c r="M705">
        <v>16</v>
      </c>
      <c r="N705">
        <v>1</v>
      </c>
      <c r="O705">
        <v>3</v>
      </c>
      <c r="P705">
        <v>4</v>
      </c>
      <c r="Q705">
        <v>7</v>
      </c>
      <c r="R705">
        <v>1</v>
      </c>
      <c r="S705">
        <v>0</v>
      </c>
      <c r="T705">
        <v>1</v>
      </c>
      <c r="U705">
        <v>1</v>
      </c>
      <c r="V705">
        <v>1</v>
      </c>
      <c r="W705">
        <v>0</v>
      </c>
      <c r="X705">
        <v>0</v>
      </c>
      <c r="Y705">
        <v>1</v>
      </c>
      <c r="Z705">
        <v>1621</v>
      </c>
      <c r="AA705">
        <v>26</v>
      </c>
      <c r="AB705">
        <v>0</v>
      </c>
      <c r="AC705">
        <v>4</v>
      </c>
      <c r="AD705">
        <v>17</v>
      </c>
      <c r="AE705">
        <v>0</v>
      </c>
      <c r="AF705" t="s">
        <v>85</v>
      </c>
      <c r="AG705">
        <v>4</v>
      </c>
      <c r="AH705">
        <v>3</v>
      </c>
      <c r="AI705">
        <v>5</v>
      </c>
      <c r="AJ705">
        <v>12</v>
      </c>
      <c r="AK705" t="s">
        <v>86</v>
      </c>
      <c r="AL705" t="s">
        <v>114</v>
      </c>
      <c r="AM705" t="s">
        <v>86</v>
      </c>
      <c r="AN705" t="s">
        <v>76</v>
      </c>
      <c r="AO705" t="s">
        <v>134</v>
      </c>
      <c r="AP705" s="2">
        <v>41791</v>
      </c>
      <c r="AQ705">
        <v>3</v>
      </c>
      <c r="AR705">
        <v>0</v>
      </c>
      <c r="AS705">
        <v>3</v>
      </c>
      <c r="AT705" t="s">
        <v>78</v>
      </c>
      <c r="AU705">
        <v>200.30008826125331</v>
      </c>
      <c r="AV705">
        <v>2014</v>
      </c>
      <c r="AW705">
        <v>4</v>
      </c>
      <c r="AX705">
        <v>1</v>
      </c>
      <c r="AY705">
        <v>1621</v>
      </c>
      <c r="AZ705">
        <v>14</v>
      </c>
      <c r="BA705">
        <v>1</v>
      </c>
      <c r="BB705">
        <v>1</v>
      </c>
      <c r="BC705">
        <v>1</v>
      </c>
      <c r="BD705">
        <v>1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</row>
    <row r="706" spans="1:76" x14ac:dyDescent="0.3">
      <c r="A706">
        <v>968</v>
      </c>
      <c r="B706">
        <v>2</v>
      </c>
      <c r="C706">
        <v>41335</v>
      </c>
      <c r="D706">
        <v>0</v>
      </c>
      <c r="E706">
        <v>1</v>
      </c>
      <c r="F706" s="2">
        <v>41634</v>
      </c>
      <c r="G706">
        <v>24</v>
      </c>
      <c r="H706">
        <v>112</v>
      </c>
      <c r="I706">
        <v>19</v>
      </c>
      <c r="J706">
        <v>21</v>
      </c>
      <c r="K706">
        <v>16</v>
      </c>
      <c r="L706">
        <v>14</v>
      </c>
      <c r="M706">
        <v>5</v>
      </c>
      <c r="N706">
        <v>3</v>
      </c>
      <c r="O706">
        <v>4</v>
      </c>
      <c r="P706">
        <v>1</v>
      </c>
      <c r="Q706">
        <v>4</v>
      </c>
      <c r="R706">
        <v>7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87</v>
      </c>
      <c r="AA706">
        <v>46</v>
      </c>
      <c r="AB706">
        <v>1</v>
      </c>
      <c r="AC706">
        <v>0</v>
      </c>
      <c r="AD706">
        <v>19</v>
      </c>
      <c r="AE706">
        <v>1</v>
      </c>
      <c r="AF706" t="s">
        <v>82</v>
      </c>
      <c r="AG706">
        <v>4</v>
      </c>
      <c r="AH706">
        <v>2</v>
      </c>
      <c r="AI706">
        <v>2</v>
      </c>
      <c r="AJ706">
        <v>8</v>
      </c>
      <c r="AK706" t="s">
        <v>86</v>
      </c>
      <c r="AL706" t="s">
        <v>87</v>
      </c>
      <c r="AM706" t="s">
        <v>86</v>
      </c>
      <c r="AN706" t="s">
        <v>76</v>
      </c>
      <c r="AO706" t="s">
        <v>126</v>
      </c>
      <c r="AP706" s="2">
        <v>41791</v>
      </c>
      <c r="AQ706">
        <v>7</v>
      </c>
      <c r="AR706">
        <v>0</v>
      </c>
      <c r="AS706">
        <v>7</v>
      </c>
      <c r="AT706" t="s">
        <v>78</v>
      </c>
      <c r="AU706">
        <v>23.106796116504849</v>
      </c>
      <c r="AV706">
        <v>2013</v>
      </c>
      <c r="AW706">
        <v>12</v>
      </c>
      <c r="AX706">
        <v>0</v>
      </c>
      <c r="AY706">
        <v>187</v>
      </c>
      <c r="AZ706">
        <v>9</v>
      </c>
      <c r="BA706">
        <v>1</v>
      </c>
      <c r="BB706">
        <v>1</v>
      </c>
      <c r="BC706">
        <v>1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</row>
    <row r="707" spans="1:76" x14ac:dyDescent="0.3">
      <c r="A707">
        <v>6988</v>
      </c>
      <c r="B707">
        <v>1</v>
      </c>
      <c r="C707">
        <v>71952</v>
      </c>
      <c r="D707">
        <v>0</v>
      </c>
      <c r="E707">
        <v>1</v>
      </c>
      <c r="F707" s="2">
        <v>41284</v>
      </c>
      <c r="G707">
        <v>93</v>
      </c>
      <c r="H707">
        <v>656</v>
      </c>
      <c r="I707">
        <v>80</v>
      </c>
      <c r="J707">
        <v>455</v>
      </c>
      <c r="K707">
        <v>52</v>
      </c>
      <c r="L707">
        <v>107</v>
      </c>
      <c r="M707">
        <v>93</v>
      </c>
      <c r="N707">
        <v>2</v>
      </c>
      <c r="O707">
        <v>8</v>
      </c>
      <c r="P707">
        <v>4</v>
      </c>
      <c r="Q707">
        <v>8</v>
      </c>
      <c r="R707">
        <v>4</v>
      </c>
      <c r="S707">
        <v>1</v>
      </c>
      <c r="T707">
        <v>0</v>
      </c>
      <c r="U707">
        <v>1</v>
      </c>
      <c r="V707">
        <v>0</v>
      </c>
      <c r="W707">
        <v>0</v>
      </c>
      <c r="X707">
        <v>0</v>
      </c>
      <c r="Y707">
        <v>0</v>
      </c>
      <c r="Z707">
        <v>1443</v>
      </c>
      <c r="AA707">
        <v>28</v>
      </c>
      <c r="AB707">
        <v>1</v>
      </c>
      <c r="AC707">
        <v>2</v>
      </c>
      <c r="AD707">
        <v>26</v>
      </c>
      <c r="AE707">
        <v>1</v>
      </c>
      <c r="AF707" t="s">
        <v>85</v>
      </c>
      <c r="AG707">
        <v>1</v>
      </c>
      <c r="AH707">
        <v>4</v>
      </c>
      <c r="AI707">
        <v>5</v>
      </c>
      <c r="AJ707">
        <v>10</v>
      </c>
      <c r="AK707" t="s">
        <v>90</v>
      </c>
      <c r="AL707" t="s">
        <v>137</v>
      </c>
      <c r="AM707" t="s">
        <v>90</v>
      </c>
      <c r="AN707" t="s">
        <v>76</v>
      </c>
      <c r="AO707" t="s">
        <v>120</v>
      </c>
      <c r="AP707" s="2">
        <v>41699</v>
      </c>
      <c r="AQ707">
        <v>3</v>
      </c>
      <c r="AR707">
        <v>0</v>
      </c>
      <c r="AS707">
        <v>3</v>
      </c>
      <c r="AT707" t="s">
        <v>93</v>
      </c>
      <c r="AU707">
        <v>178.3053839364519</v>
      </c>
      <c r="AV707">
        <v>2013</v>
      </c>
      <c r="AW707">
        <v>1</v>
      </c>
      <c r="AX707">
        <v>1</v>
      </c>
      <c r="AY707">
        <v>1443</v>
      </c>
      <c r="AZ707">
        <v>20</v>
      </c>
      <c r="BA707">
        <v>1</v>
      </c>
      <c r="BB707">
        <v>1</v>
      </c>
      <c r="BC707">
        <v>1</v>
      </c>
      <c r="BD707">
        <v>1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3">
      <c r="A708">
        <v>4472</v>
      </c>
      <c r="B708">
        <v>3</v>
      </c>
      <c r="C708">
        <v>35682</v>
      </c>
      <c r="D708">
        <v>0</v>
      </c>
      <c r="E708">
        <v>1</v>
      </c>
      <c r="F708" s="2">
        <v>41817</v>
      </c>
      <c r="G708">
        <v>34</v>
      </c>
      <c r="H708">
        <v>23</v>
      </c>
      <c r="I708">
        <v>0</v>
      </c>
      <c r="J708">
        <v>8</v>
      </c>
      <c r="K708">
        <v>6</v>
      </c>
      <c r="L708">
        <v>2</v>
      </c>
      <c r="M708">
        <v>18</v>
      </c>
      <c r="N708">
        <v>1</v>
      </c>
      <c r="O708">
        <v>1</v>
      </c>
      <c r="P708">
        <v>1</v>
      </c>
      <c r="Q708">
        <v>3</v>
      </c>
      <c r="R708">
        <v>2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57</v>
      </c>
      <c r="AA708">
        <v>44</v>
      </c>
      <c r="AB708">
        <v>1</v>
      </c>
      <c r="AC708">
        <v>0</v>
      </c>
      <c r="AD708">
        <v>8</v>
      </c>
      <c r="AE708">
        <v>1</v>
      </c>
      <c r="AF708" t="s">
        <v>82</v>
      </c>
      <c r="AG708">
        <v>4</v>
      </c>
      <c r="AH708">
        <v>1</v>
      </c>
      <c r="AI708">
        <v>2</v>
      </c>
      <c r="AJ708">
        <v>7</v>
      </c>
      <c r="AK708" t="s">
        <v>79</v>
      </c>
      <c r="AL708" t="s">
        <v>80</v>
      </c>
      <c r="AM708" t="s">
        <v>79</v>
      </c>
      <c r="AN708" t="s">
        <v>76</v>
      </c>
      <c r="AO708" t="s">
        <v>132</v>
      </c>
      <c r="AP708" s="2">
        <v>41760</v>
      </c>
      <c r="AQ708">
        <v>0</v>
      </c>
      <c r="AR708">
        <v>0</v>
      </c>
      <c r="AS708">
        <v>0</v>
      </c>
      <c r="AT708" t="s">
        <v>78</v>
      </c>
      <c r="AU708">
        <v>7.0432480141218008</v>
      </c>
      <c r="AV708">
        <v>2014</v>
      </c>
      <c r="AW708">
        <v>6</v>
      </c>
      <c r="AX708">
        <v>0</v>
      </c>
      <c r="AY708">
        <v>57</v>
      </c>
      <c r="AZ708">
        <v>5</v>
      </c>
      <c r="BA708">
        <v>1</v>
      </c>
      <c r="BB708">
        <v>1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</row>
    <row r="709" spans="1:76" x14ac:dyDescent="0.3">
      <c r="A709">
        <v>6991</v>
      </c>
      <c r="B709">
        <v>1</v>
      </c>
      <c r="C709">
        <v>43185</v>
      </c>
      <c r="D709">
        <v>0</v>
      </c>
      <c r="E709">
        <v>1</v>
      </c>
      <c r="F709" s="2">
        <v>41374</v>
      </c>
      <c r="G709">
        <v>88</v>
      </c>
      <c r="H709">
        <v>537</v>
      </c>
      <c r="I709">
        <v>6</v>
      </c>
      <c r="J709">
        <v>42</v>
      </c>
      <c r="K709">
        <v>16</v>
      </c>
      <c r="L709">
        <v>6</v>
      </c>
      <c r="M709">
        <v>30</v>
      </c>
      <c r="N709">
        <v>2</v>
      </c>
      <c r="O709">
        <v>9</v>
      </c>
      <c r="P709">
        <v>3</v>
      </c>
      <c r="Q709">
        <v>6</v>
      </c>
      <c r="R709">
        <v>8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637</v>
      </c>
      <c r="AA709">
        <v>63</v>
      </c>
      <c r="AB709">
        <v>1</v>
      </c>
      <c r="AC709">
        <v>0</v>
      </c>
      <c r="AD709">
        <v>28</v>
      </c>
      <c r="AE709">
        <v>1</v>
      </c>
      <c r="AF709" t="s">
        <v>73</v>
      </c>
      <c r="AG709">
        <v>1</v>
      </c>
      <c r="AH709">
        <v>4</v>
      </c>
      <c r="AI709">
        <v>4</v>
      </c>
      <c r="AJ709">
        <v>9</v>
      </c>
      <c r="AK709" t="s">
        <v>90</v>
      </c>
      <c r="AL709" t="s">
        <v>137</v>
      </c>
      <c r="AM709" t="s">
        <v>90</v>
      </c>
      <c r="AN709" t="s">
        <v>76</v>
      </c>
      <c r="AO709" t="s">
        <v>130</v>
      </c>
      <c r="AP709" s="2">
        <v>41730</v>
      </c>
      <c r="AQ709">
        <v>1</v>
      </c>
      <c r="AR709">
        <v>0</v>
      </c>
      <c r="AS709">
        <v>1</v>
      </c>
      <c r="AT709" t="s">
        <v>93</v>
      </c>
      <c r="AU709">
        <v>78.71138570167696</v>
      </c>
      <c r="AV709">
        <v>2013</v>
      </c>
      <c r="AW709">
        <v>4</v>
      </c>
      <c r="AX709">
        <v>0</v>
      </c>
      <c r="AY709">
        <v>637</v>
      </c>
      <c r="AZ709">
        <v>18</v>
      </c>
      <c r="BA709">
        <v>1</v>
      </c>
      <c r="BB709">
        <v>1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</row>
    <row r="710" spans="1:76" x14ac:dyDescent="0.3">
      <c r="A710">
        <v>3336</v>
      </c>
      <c r="B710">
        <v>3</v>
      </c>
      <c r="C710">
        <v>66375</v>
      </c>
      <c r="D710">
        <v>0</v>
      </c>
      <c r="E710">
        <v>1</v>
      </c>
      <c r="F710" s="2">
        <v>41599</v>
      </c>
      <c r="G710">
        <v>96</v>
      </c>
      <c r="H710">
        <v>712</v>
      </c>
      <c r="I710">
        <v>0</v>
      </c>
      <c r="J710">
        <v>45</v>
      </c>
      <c r="K710">
        <v>0</v>
      </c>
      <c r="L710">
        <v>0</v>
      </c>
      <c r="M710">
        <v>191</v>
      </c>
      <c r="N710">
        <v>3</v>
      </c>
      <c r="O710">
        <v>2</v>
      </c>
      <c r="P710">
        <v>4</v>
      </c>
      <c r="Q710">
        <v>5</v>
      </c>
      <c r="R710">
        <v>7</v>
      </c>
      <c r="S710">
        <v>1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948</v>
      </c>
      <c r="AA710">
        <v>66</v>
      </c>
      <c r="AB710">
        <v>1</v>
      </c>
      <c r="AC710">
        <v>1</v>
      </c>
      <c r="AD710">
        <v>21</v>
      </c>
      <c r="AE710">
        <v>1</v>
      </c>
      <c r="AF710" t="s">
        <v>73</v>
      </c>
      <c r="AG710">
        <v>1</v>
      </c>
      <c r="AH710">
        <v>3</v>
      </c>
      <c r="AI710">
        <v>4</v>
      </c>
      <c r="AJ710">
        <v>8</v>
      </c>
      <c r="AK710" t="s">
        <v>90</v>
      </c>
      <c r="AL710" t="s">
        <v>91</v>
      </c>
      <c r="AM710" t="s">
        <v>90</v>
      </c>
      <c r="AN710" t="s">
        <v>76</v>
      </c>
      <c r="AO710" t="s">
        <v>105</v>
      </c>
      <c r="AP710" s="2">
        <v>41699</v>
      </c>
      <c r="AQ710">
        <v>5</v>
      </c>
      <c r="AR710">
        <v>0</v>
      </c>
      <c r="AS710">
        <v>5</v>
      </c>
      <c r="AT710" t="s">
        <v>93</v>
      </c>
      <c r="AU710">
        <v>117.14033539276259</v>
      </c>
      <c r="AV710">
        <v>2013</v>
      </c>
      <c r="AW710">
        <v>11</v>
      </c>
      <c r="AX710">
        <v>1</v>
      </c>
      <c r="AY710">
        <v>948</v>
      </c>
      <c r="AZ710">
        <v>11</v>
      </c>
      <c r="BA710">
        <v>1</v>
      </c>
      <c r="BB710">
        <v>1</v>
      </c>
      <c r="BC710">
        <v>1</v>
      </c>
      <c r="BD710">
        <v>1</v>
      </c>
      <c r="BE710">
        <v>1</v>
      </c>
      <c r="BF710">
        <v>1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</row>
    <row r="711" spans="1:76" x14ac:dyDescent="0.3">
      <c r="A711">
        <v>4301</v>
      </c>
      <c r="B711">
        <v>2</v>
      </c>
      <c r="C711">
        <v>35178</v>
      </c>
      <c r="D711">
        <v>0</v>
      </c>
      <c r="E711">
        <v>1</v>
      </c>
      <c r="F711" s="2">
        <v>41284</v>
      </c>
      <c r="G711">
        <v>10</v>
      </c>
      <c r="H711">
        <v>23</v>
      </c>
      <c r="I711">
        <v>1</v>
      </c>
      <c r="J711">
        <v>13</v>
      </c>
      <c r="K711">
        <v>2</v>
      </c>
      <c r="L711">
        <v>2</v>
      </c>
      <c r="M711">
        <v>18</v>
      </c>
      <c r="N711">
        <v>1</v>
      </c>
      <c r="O711">
        <v>1</v>
      </c>
      <c r="P711">
        <v>1</v>
      </c>
      <c r="Q711">
        <v>2</v>
      </c>
      <c r="R711">
        <v>7</v>
      </c>
      <c r="S711">
        <v>1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1</v>
      </c>
      <c r="Z711">
        <v>59</v>
      </c>
      <c r="AA711">
        <v>43</v>
      </c>
      <c r="AB711">
        <v>1</v>
      </c>
      <c r="AC711">
        <v>2</v>
      </c>
      <c r="AD711">
        <v>13</v>
      </c>
      <c r="AE711">
        <v>1</v>
      </c>
      <c r="AF711" t="s">
        <v>82</v>
      </c>
      <c r="AG711">
        <v>5</v>
      </c>
      <c r="AH711">
        <v>1</v>
      </c>
      <c r="AI711">
        <v>2</v>
      </c>
      <c r="AJ711">
        <v>8</v>
      </c>
      <c r="AK711" t="s">
        <v>99</v>
      </c>
      <c r="AL711" t="s">
        <v>100</v>
      </c>
      <c r="AM711" t="s">
        <v>99</v>
      </c>
      <c r="AN711" t="s">
        <v>76</v>
      </c>
      <c r="AO711" t="s">
        <v>120</v>
      </c>
      <c r="AP711" s="2">
        <v>41791</v>
      </c>
      <c r="AQ711">
        <v>6</v>
      </c>
      <c r="AR711">
        <v>0</v>
      </c>
      <c r="AS711">
        <v>6</v>
      </c>
      <c r="AT711" t="s">
        <v>78</v>
      </c>
      <c r="AU711">
        <v>7.2903795233892321</v>
      </c>
      <c r="AV711">
        <v>2013</v>
      </c>
      <c r="AW711">
        <v>1</v>
      </c>
      <c r="AX711">
        <v>1</v>
      </c>
      <c r="AY711">
        <v>59</v>
      </c>
      <c r="AZ711">
        <v>4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</row>
    <row r="712" spans="1:76" x14ac:dyDescent="0.3">
      <c r="A712">
        <v>1940</v>
      </c>
      <c r="B712">
        <v>1</v>
      </c>
      <c r="C712">
        <v>25252</v>
      </c>
      <c r="D712">
        <v>0</v>
      </c>
      <c r="E712">
        <v>1</v>
      </c>
      <c r="F712" s="2">
        <v>41467</v>
      </c>
      <c r="G712">
        <v>26</v>
      </c>
      <c r="H712">
        <v>1</v>
      </c>
      <c r="I712">
        <v>3</v>
      </c>
      <c r="J712">
        <v>4</v>
      </c>
      <c r="K712">
        <v>2</v>
      </c>
      <c r="L712">
        <v>2</v>
      </c>
      <c r="M712">
        <v>6</v>
      </c>
      <c r="N712">
        <v>1</v>
      </c>
      <c r="O712">
        <v>1</v>
      </c>
      <c r="P712">
        <v>0</v>
      </c>
      <c r="Q712">
        <v>2</v>
      </c>
      <c r="R712">
        <v>8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18</v>
      </c>
      <c r="AA712">
        <v>28</v>
      </c>
      <c r="AB712">
        <v>1</v>
      </c>
      <c r="AC712">
        <v>0</v>
      </c>
      <c r="AD712">
        <v>12</v>
      </c>
      <c r="AE712">
        <v>1</v>
      </c>
      <c r="AF712" t="s">
        <v>85</v>
      </c>
      <c r="AG712">
        <v>4</v>
      </c>
      <c r="AH712">
        <v>1</v>
      </c>
      <c r="AI712">
        <v>1</v>
      </c>
      <c r="AJ712">
        <v>6</v>
      </c>
      <c r="AK712" t="s">
        <v>79</v>
      </c>
      <c r="AL712" t="s">
        <v>80</v>
      </c>
      <c r="AM712" t="s">
        <v>79</v>
      </c>
      <c r="AN712" t="s">
        <v>88</v>
      </c>
      <c r="AO712" t="s">
        <v>136</v>
      </c>
      <c r="AP712" s="2">
        <v>41791</v>
      </c>
      <c r="AQ712">
        <v>0</v>
      </c>
      <c r="AR712">
        <v>0</v>
      </c>
      <c r="AS712">
        <v>0</v>
      </c>
      <c r="AT712" t="s">
        <v>78</v>
      </c>
      <c r="AU712">
        <v>2.2241835834068842</v>
      </c>
      <c r="AV712">
        <v>2013</v>
      </c>
      <c r="AW712">
        <v>7</v>
      </c>
      <c r="AX712">
        <v>0</v>
      </c>
      <c r="AY712">
        <v>18</v>
      </c>
      <c r="AZ712">
        <v>3</v>
      </c>
      <c r="BA712">
        <v>1</v>
      </c>
      <c r="BB712">
        <v>1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</row>
    <row r="713" spans="1:76" x14ac:dyDescent="0.3">
      <c r="A713">
        <v>1272</v>
      </c>
      <c r="B713">
        <v>2</v>
      </c>
      <c r="C713">
        <v>55250</v>
      </c>
      <c r="D713">
        <v>0</v>
      </c>
      <c r="E713">
        <v>1</v>
      </c>
      <c r="F713" s="2">
        <v>41203</v>
      </c>
      <c r="G713">
        <v>49</v>
      </c>
      <c r="H713">
        <v>664</v>
      </c>
      <c r="I713">
        <v>58</v>
      </c>
      <c r="J713">
        <v>83</v>
      </c>
      <c r="K713">
        <v>32</v>
      </c>
      <c r="L713">
        <v>0</v>
      </c>
      <c r="M713">
        <v>66</v>
      </c>
      <c r="N713">
        <v>4</v>
      </c>
      <c r="O713">
        <v>7</v>
      </c>
      <c r="P713">
        <v>5</v>
      </c>
      <c r="Q713">
        <v>10</v>
      </c>
      <c r="R713">
        <v>5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903</v>
      </c>
      <c r="AA713">
        <v>49</v>
      </c>
      <c r="AB713">
        <v>1</v>
      </c>
      <c r="AC713">
        <v>0</v>
      </c>
      <c r="AD713">
        <v>31</v>
      </c>
      <c r="AE713">
        <v>1</v>
      </c>
      <c r="AF713" t="s">
        <v>82</v>
      </c>
      <c r="AG713">
        <v>3</v>
      </c>
      <c r="AH713">
        <v>5</v>
      </c>
      <c r="AI713">
        <v>4</v>
      </c>
      <c r="AJ713">
        <v>12</v>
      </c>
      <c r="AK713" t="s">
        <v>74</v>
      </c>
      <c r="AL713" t="s">
        <v>75</v>
      </c>
      <c r="AM713" t="s">
        <v>74</v>
      </c>
      <c r="AN713" t="s">
        <v>76</v>
      </c>
      <c r="AO713" t="s">
        <v>110</v>
      </c>
      <c r="AP713" s="2">
        <v>41760</v>
      </c>
      <c r="AQ713">
        <v>8</v>
      </c>
      <c r="AR713">
        <v>1</v>
      </c>
      <c r="AS713">
        <v>20</v>
      </c>
      <c r="AT713" t="s">
        <v>78</v>
      </c>
      <c r="AU713">
        <v>111.57987643424541</v>
      </c>
      <c r="AV713">
        <v>2012</v>
      </c>
      <c r="AW713">
        <v>10</v>
      </c>
      <c r="AX713">
        <v>0</v>
      </c>
      <c r="AY713">
        <v>903</v>
      </c>
      <c r="AZ713">
        <v>22</v>
      </c>
      <c r="BA713">
        <v>1</v>
      </c>
      <c r="BB713">
        <v>1</v>
      </c>
      <c r="BC713">
        <v>1</v>
      </c>
      <c r="BD713">
        <v>1</v>
      </c>
      <c r="BE713">
        <v>1</v>
      </c>
      <c r="BF713">
        <v>1</v>
      </c>
      <c r="BG713">
        <v>1</v>
      </c>
      <c r="BH713">
        <v>1</v>
      </c>
      <c r="BI713">
        <v>1</v>
      </c>
      <c r="BJ713">
        <v>1</v>
      </c>
      <c r="BK713">
        <v>1</v>
      </c>
      <c r="BL713">
        <v>1</v>
      </c>
      <c r="BM713">
        <v>1</v>
      </c>
      <c r="BN713">
        <v>1</v>
      </c>
      <c r="BO713">
        <v>1</v>
      </c>
      <c r="BP713">
        <v>1</v>
      </c>
      <c r="BQ713">
        <v>1</v>
      </c>
      <c r="BR713">
        <v>1</v>
      </c>
      <c r="BS713">
        <v>1</v>
      </c>
      <c r="BT713">
        <v>1</v>
      </c>
      <c r="BU713">
        <v>1</v>
      </c>
      <c r="BV713">
        <v>0</v>
      </c>
      <c r="BW713">
        <v>0</v>
      </c>
      <c r="BX713">
        <v>0</v>
      </c>
    </row>
    <row r="714" spans="1:76" x14ac:dyDescent="0.3">
      <c r="A714">
        <v>1388</v>
      </c>
      <c r="B714">
        <v>1</v>
      </c>
      <c r="C714">
        <v>33249</v>
      </c>
      <c r="D714">
        <v>0</v>
      </c>
      <c r="E714">
        <v>1</v>
      </c>
      <c r="F714" s="2">
        <v>41325</v>
      </c>
      <c r="G714">
        <v>11</v>
      </c>
      <c r="H714">
        <v>6</v>
      </c>
      <c r="I714">
        <v>10</v>
      </c>
      <c r="J714">
        <v>21</v>
      </c>
      <c r="K714">
        <v>19</v>
      </c>
      <c r="L714">
        <v>14</v>
      </c>
      <c r="M714">
        <v>42</v>
      </c>
      <c r="N714">
        <v>2</v>
      </c>
      <c r="O714">
        <v>2</v>
      </c>
      <c r="P714">
        <v>1</v>
      </c>
      <c r="Q714">
        <v>3</v>
      </c>
      <c r="R714">
        <v>6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112</v>
      </c>
      <c r="AA714">
        <v>39</v>
      </c>
      <c r="AB714">
        <v>1</v>
      </c>
      <c r="AC714">
        <v>0</v>
      </c>
      <c r="AD714">
        <v>14</v>
      </c>
      <c r="AE714">
        <v>1</v>
      </c>
      <c r="AF714" t="s">
        <v>82</v>
      </c>
      <c r="AG714">
        <v>5</v>
      </c>
      <c r="AH714">
        <v>2</v>
      </c>
      <c r="AI714">
        <v>2</v>
      </c>
      <c r="AJ714">
        <v>9</v>
      </c>
      <c r="AK714" t="s">
        <v>86</v>
      </c>
      <c r="AL714" t="s">
        <v>138</v>
      </c>
      <c r="AM714" t="s">
        <v>86</v>
      </c>
      <c r="AN714" t="s">
        <v>88</v>
      </c>
      <c r="AO714" t="s">
        <v>124</v>
      </c>
      <c r="AP714" s="2">
        <v>41791</v>
      </c>
      <c r="AQ714">
        <v>5</v>
      </c>
      <c r="AR714">
        <v>0</v>
      </c>
      <c r="AS714">
        <v>5</v>
      </c>
      <c r="AT714" t="s">
        <v>78</v>
      </c>
      <c r="AU714">
        <v>13.83936451897617</v>
      </c>
      <c r="AV714">
        <v>2013</v>
      </c>
      <c r="AW714">
        <v>2</v>
      </c>
      <c r="AX714">
        <v>0</v>
      </c>
      <c r="AY714">
        <v>112</v>
      </c>
      <c r="AZ714">
        <v>6</v>
      </c>
      <c r="BA714">
        <v>1</v>
      </c>
      <c r="BB714">
        <v>1</v>
      </c>
      <c r="BC714">
        <v>1</v>
      </c>
      <c r="BD714">
        <v>1</v>
      </c>
      <c r="BE714">
        <v>1</v>
      </c>
      <c r="BF714">
        <v>1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</row>
    <row r="715" spans="1:76" x14ac:dyDescent="0.3">
      <c r="A715">
        <v>1044</v>
      </c>
      <c r="B715">
        <v>1</v>
      </c>
      <c r="C715">
        <v>58398</v>
      </c>
      <c r="D715">
        <v>0</v>
      </c>
      <c r="E715">
        <v>0</v>
      </c>
      <c r="F715" s="2">
        <v>41408</v>
      </c>
      <c r="G715">
        <v>44</v>
      </c>
      <c r="H715">
        <v>299</v>
      </c>
      <c r="I715">
        <v>5</v>
      </c>
      <c r="J715">
        <v>201</v>
      </c>
      <c r="K715">
        <v>21</v>
      </c>
      <c r="L715">
        <v>21</v>
      </c>
      <c r="M715">
        <v>49</v>
      </c>
      <c r="N715">
        <v>3</v>
      </c>
      <c r="O715">
        <v>5</v>
      </c>
      <c r="P715">
        <v>4</v>
      </c>
      <c r="Q715">
        <v>8</v>
      </c>
      <c r="R715">
        <v>4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596</v>
      </c>
      <c r="AA715">
        <v>61</v>
      </c>
      <c r="AB715">
        <v>0</v>
      </c>
      <c r="AC715">
        <v>0</v>
      </c>
      <c r="AD715">
        <v>24</v>
      </c>
      <c r="AE715">
        <v>0</v>
      </c>
      <c r="AF715" t="s">
        <v>73</v>
      </c>
      <c r="AG715">
        <v>3</v>
      </c>
      <c r="AH715">
        <v>4</v>
      </c>
      <c r="AI715">
        <v>3</v>
      </c>
      <c r="AJ715">
        <v>10</v>
      </c>
      <c r="AK715" t="s">
        <v>74</v>
      </c>
      <c r="AL715" t="s">
        <v>133</v>
      </c>
      <c r="AM715" t="s">
        <v>74</v>
      </c>
      <c r="AN715" t="s">
        <v>76</v>
      </c>
      <c r="AO715" t="s">
        <v>98</v>
      </c>
      <c r="AP715" s="2">
        <v>41760</v>
      </c>
      <c r="AQ715">
        <v>1</v>
      </c>
      <c r="AR715">
        <v>0</v>
      </c>
      <c r="AS715">
        <v>1</v>
      </c>
      <c r="AT715" t="s">
        <v>78</v>
      </c>
      <c r="AU715">
        <v>73.64518976169461</v>
      </c>
      <c r="AV715">
        <v>2013</v>
      </c>
      <c r="AW715">
        <v>5</v>
      </c>
      <c r="AX715">
        <v>0</v>
      </c>
      <c r="AY715">
        <v>596</v>
      </c>
      <c r="AZ715">
        <v>17</v>
      </c>
      <c r="BA715">
        <v>1</v>
      </c>
      <c r="BB715">
        <v>1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</row>
    <row r="716" spans="1:76" x14ac:dyDescent="0.3">
      <c r="A716">
        <v>6969</v>
      </c>
      <c r="B716">
        <v>1</v>
      </c>
      <c r="C716">
        <v>50272</v>
      </c>
      <c r="D716">
        <v>0</v>
      </c>
      <c r="E716">
        <v>1</v>
      </c>
      <c r="F716" s="2">
        <v>41493</v>
      </c>
      <c r="G716">
        <v>75</v>
      </c>
      <c r="H716">
        <v>99</v>
      </c>
      <c r="I716">
        <v>13</v>
      </c>
      <c r="J716">
        <v>66</v>
      </c>
      <c r="K716">
        <v>43</v>
      </c>
      <c r="L716">
        <v>8</v>
      </c>
      <c r="M716">
        <v>4</v>
      </c>
      <c r="N716">
        <v>3</v>
      </c>
      <c r="O716">
        <v>4</v>
      </c>
      <c r="P716">
        <v>1</v>
      </c>
      <c r="Q716">
        <v>5</v>
      </c>
      <c r="R716">
        <v>7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233</v>
      </c>
      <c r="AA716">
        <v>32</v>
      </c>
      <c r="AB716">
        <v>1</v>
      </c>
      <c r="AC716">
        <v>0</v>
      </c>
      <c r="AD716">
        <v>20</v>
      </c>
      <c r="AE716">
        <v>1</v>
      </c>
      <c r="AF716" t="s">
        <v>85</v>
      </c>
      <c r="AG716">
        <v>2</v>
      </c>
      <c r="AH716">
        <v>3</v>
      </c>
      <c r="AI716">
        <v>3</v>
      </c>
      <c r="AJ716">
        <v>8</v>
      </c>
      <c r="AK716" t="s">
        <v>90</v>
      </c>
      <c r="AL716" t="s">
        <v>121</v>
      </c>
      <c r="AM716" t="s">
        <v>90</v>
      </c>
      <c r="AN716" t="s">
        <v>76</v>
      </c>
      <c r="AO716" t="s">
        <v>84</v>
      </c>
      <c r="AP716" s="2">
        <v>41730</v>
      </c>
      <c r="AQ716">
        <v>9</v>
      </c>
      <c r="AR716">
        <v>0</v>
      </c>
      <c r="AS716">
        <v>9</v>
      </c>
      <c r="AT716" t="s">
        <v>93</v>
      </c>
      <c r="AU716">
        <v>28.790820829655779</v>
      </c>
      <c r="AV716">
        <v>2013</v>
      </c>
      <c r="AW716">
        <v>8</v>
      </c>
      <c r="AX716">
        <v>0</v>
      </c>
      <c r="AY716">
        <v>233</v>
      </c>
      <c r="AZ716">
        <v>10</v>
      </c>
      <c r="BA716">
        <v>1</v>
      </c>
      <c r="BB716">
        <v>1</v>
      </c>
      <c r="BC716">
        <v>1</v>
      </c>
      <c r="BD716">
        <v>1</v>
      </c>
      <c r="BE716">
        <v>1</v>
      </c>
      <c r="BF716">
        <v>1</v>
      </c>
      <c r="BG716">
        <v>1</v>
      </c>
      <c r="BH716">
        <v>1</v>
      </c>
      <c r="BI716">
        <v>1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</row>
    <row r="717" spans="1:76" x14ac:dyDescent="0.3">
      <c r="A717">
        <v>10479</v>
      </c>
      <c r="B717">
        <v>3</v>
      </c>
      <c r="C717">
        <v>76618</v>
      </c>
      <c r="D717">
        <v>0</v>
      </c>
      <c r="E717">
        <v>0</v>
      </c>
      <c r="F717" s="2">
        <v>41250</v>
      </c>
      <c r="G717">
        <v>64</v>
      </c>
      <c r="H717">
        <v>749</v>
      </c>
      <c r="I717">
        <v>40</v>
      </c>
      <c r="J717">
        <v>294</v>
      </c>
      <c r="K717">
        <v>121</v>
      </c>
      <c r="L717">
        <v>160</v>
      </c>
      <c r="M717">
        <v>147</v>
      </c>
      <c r="N717">
        <v>1</v>
      </c>
      <c r="O717">
        <v>3</v>
      </c>
      <c r="P717">
        <v>2</v>
      </c>
      <c r="Q717">
        <v>5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1511</v>
      </c>
      <c r="AA717">
        <v>39</v>
      </c>
      <c r="AB717">
        <v>0</v>
      </c>
      <c r="AC717">
        <v>0</v>
      </c>
      <c r="AD717">
        <v>12</v>
      </c>
      <c r="AE717">
        <v>0</v>
      </c>
      <c r="AF717" t="s">
        <v>82</v>
      </c>
      <c r="AG717">
        <v>2</v>
      </c>
      <c r="AH717">
        <v>3</v>
      </c>
      <c r="AI717">
        <v>5</v>
      </c>
      <c r="AJ717">
        <v>10</v>
      </c>
      <c r="AK717" t="s">
        <v>90</v>
      </c>
      <c r="AL717" t="s">
        <v>121</v>
      </c>
      <c r="AM717" t="s">
        <v>90</v>
      </c>
      <c r="AN717" t="s">
        <v>76</v>
      </c>
      <c r="AO717" t="s">
        <v>113</v>
      </c>
      <c r="AP717" s="2">
        <v>41730</v>
      </c>
      <c r="AQ717">
        <v>5</v>
      </c>
      <c r="AR717">
        <v>1</v>
      </c>
      <c r="AS717">
        <v>17</v>
      </c>
      <c r="AT717" t="s">
        <v>93</v>
      </c>
      <c r="AU717">
        <v>186.7078552515446</v>
      </c>
      <c r="AV717">
        <v>2012</v>
      </c>
      <c r="AW717">
        <v>12</v>
      </c>
      <c r="AX717">
        <v>0</v>
      </c>
      <c r="AY717">
        <v>1511</v>
      </c>
      <c r="AZ717">
        <v>10</v>
      </c>
      <c r="BA717">
        <v>1</v>
      </c>
      <c r="BB717">
        <v>1</v>
      </c>
      <c r="BC717">
        <v>1</v>
      </c>
      <c r="BD717">
        <v>1</v>
      </c>
      <c r="BE717">
        <v>1</v>
      </c>
      <c r="BF717">
        <v>1</v>
      </c>
      <c r="BG717">
        <v>1</v>
      </c>
      <c r="BH717">
        <v>1</v>
      </c>
      <c r="BI717">
        <v>1</v>
      </c>
      <c r="BJ717">
        <v>1</v>
      </c>
      <c r="BK717">
        <v>1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</row>
    <row r="718" spans="1:76" x14ac:dyDescent="0.3">
      <c r="A718">
        <v>3619</v>
      </c>
      <c r="B718">
        <v>0</v>
      </c>
      <c r="C718">
        <v>87305</v>
      </c>
      <c r="D718">
        <v>0</v>
      </c>
      <c r="E718">
        <v>0</v>
      </c>
      <c r="F718" s="2">
        <v>41175</v>
      </c>
      <c r="G718">
        <v>19</v>
      </c>
      <c r="H718">
        <v>345</v>
      </c>
      <c r="I718">
        <v>25</v>
      </c>
      <c r="J718">
        <v>501</v>
      </c>
      <c r="K718">
        <v>63</v>
      </c>
      <c r="L718">
        <v>138</v>
      </c>
      <c r="M718">
        <v>80</v>
      </c>
      <c r="N718">
        <v>1</v>
      </c>
      <c r="O718">
        <v>5</v>
      </c>
      <c r="P718">
        <v>3</v>
      </c>
      <c r="Q718">
        <v>8</v>
      </c>
      <c r="R718">
        <v>2</v>
      </c>
      <c r="S718">
        <v>0</v>
      </c>
      <c r="T718">
        <v>0</v>
      </c>
      <c r="U718">
        <v>1</v>
      </c>
      <c r="V718">
        <v>0</v>
      </c>
      <c r="W718">
        <v>0</v>
      </c>
      <c r="X718">
        <v>0</v>
      </c>
      <c r="Y718">
        <v>1</v>
      </c>
      <c r="Z718">
        <v>1152</v>
      </c>
      <c r="AA718">
        <v>54</v>
      </c>
      <c r="AB718">
        <v>0</v>
      </c>
      <c r="AC718">
        <v>2</v>
      </c>
      <c r="AD718">
        <v>20</v>
      </c>
      <c r="AE718">
        <v>0</v>
      </c>
      <c r="AF718" t="s">
        <v>73</v>
      </c>
      <c r="AG718">
        <v>5</v>
      </c>
      <c r="AH718">
        <v>4</v>
      </c>
      <c r="AI718">
        <v>4</v>
      </c>
      <c r="AJ718">
        <v>13</v>
      </c>
      <c r="AK718" t="s">
        <v>94</v>
      </c>
      <c r="AL718" t="s">
        <v>95</v>
      </c>
      <c r="AM718" t="s">
        <v>94</v>
      </c>
      <c r="AN718" t="s">
        <v>76</v>
      </c>
      <c r="AO718" t="s">
        <v>77</v>
      </c>
      <c r="AP718" s="2">
        <v>41791</v>
      </c>
      <c r="AQ718">
        <v>10</v>
      </c>
      <c r="AR718">
        <v>1</v>
      </c>
      <c r="AS718">
        <v>22</v>
      </c>
      <c r="AT718" t="s">
        <v>78</v>
      </c>
      <c r="AU718">
        <v>142.34774933804059</v>
      </c>
      <c r="AV718">
        <v>2012</v>
      </c>
      <c r="AW718">
        <v>9</v>
      </c>
      <c r="AX718">
        <v>1</v>
      </c>
      <c r="AY718">
        <v>1152</v>
      </c>
      <c r="AZ718">
        <v>16</v>
      </c>
      <c r="BA718">
        <v>1</v>
      </c>
      <c r="BB718">
        <v>1</v>
      </c>
      <c r="BC718">
        <v>1</v>
      </c>
      <c r="BD718">
        <v>1</v>
      </c>
      <c r="BE718">
        <v>1</v>
      </c>
      <c r="BF718">
        <v>1</v>
      </c>
      <c r="BG718">
        <v>1</v>
      </c>
      <c r="BH718">
        <v>1</v>
      </c>
      <c r="BI718">
        <v>1</v>
      </c>
      <c r="BJ718">
        <v>1</v>
      </c>
      <c r="BK718">
        <v>1</v>
      </c>
      <c r="BL718">
        <v>1</v>
      </c>
      <c r="BM718">
        <v>1</v>
      </c>
      <c r="BN718">
        <v>1</v>
      </c>
      <c r="BO718">
        <v>1</v>
      </c>
      <c r="BP718">
        <v>1</v>
      </c>
      <c r="BQ718">
        <v>1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</row>
    <row r="719" spans="1:76" x14ac:dyDescent="0.3">
      <c r="A719">
        <v>1715</v>
      </c>
      <c r="B719">
        <v>1</v>
      </c>
      <c r="C719">
        <v>25851</v>
      </c>
      <c r="D719">
        <v>0</v>
      </c>
      <c r="E719">
        <v>1</v>
      </c>
      <c r="F719" s="2">
        <v>41316</v>
      </c>
      <c r="G719">
        <v>45</v>
      </c>
      <c r="H719">
        <v>9</v>
      </c>
      <c r="I719">
        <v>4</v>
      </c>
      <c r="J719">
        <v>18</v>
      </c>
      <c r="K719">
        <v>7</v>
      </c>
      <c r="L719">
        <v>5</v>
      </c>
      <c r="M719">
        <v>5</v>
      </c>
      <c r="N719">
        <v>2</v>
      </c>
      <c r="O719">
        <v>2</v>
      </c>
      <c r="P719">
        <v>0</v>
      </c>
      <c r="Q719">
        <v>3</v>
      </c>
      <c r="R719">
        <v>7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48</v>
      </c>
      <c r="AA719">
        <v>36</v>
      </c>
      <c r="AB719">
        <v>1</v>
      </c>
      <c r="AC719">
        <v>0</v>
      </c>
      <c r="AD719">
        <v>14</v>
      </c>
      <c r="AE719">
        <v>1</v>
      </c>
      <c r="AF719" t="s">
        <v>82</v>
      </c>
      <c r="AG719">
        <v>3</v>
      </c>
      <c r="AH719">
        <v>1</v>
      </c>
      <c r="AI719">
        <v>1</v>
      </c>
      <c r="AJ719">
        <v>5</v>
      </c>
      <c r="AK719" t="s">
        <v>106</v>
      </c>
      <c r="AL719" t="s">
        <v>107</v>
      </c>
      <c r="AM719" t="s">
        <v>106</v>
      </c>
      <c r="AN719" t="s">
        <v>88</v>
      </c>
      <c r="AO719" t="s">
        <v>124</v>
      </c>
      <c r="AP719" s="2">
        <v>41760</v>
      </c>
      <c r="AQ719">
        <v>4</v>
      </c>
      <c r="AR719">
        <v>0</v>
      </c>
      <c r="AS719">
        <v>4</v>
      </c>
      <c r="AT719" t="s">
        <v>78</v>
      </c>
      <c r="AU719">
        <v>5.931156222418358</v>
      </c>
      <c r="AV719">
        <v>2013</v>
      </c>
      <c r="AW719">
        <v>2</v>
      </c>
      <c r="AX719">
        <v>0</v>
      </c>
      <c r="AY719">
        <v>48</v>
      </c>
      <c r="AZ719">
        <v>5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</row>
    <row r="720" spans="1:76" x14ac:dyDescent="0.3">
      <c r="A720">
        <v>10159</v>
      </c>
      <c r="B720">
        <v>1</v>
      </c>
      <c r="C720">
        <v>58710</v>
      </c>
      <c r="D720">
        <v>0</v>
      </c>
      <c r="E720">
        <v>1</v>
      </c>
      <c r="F720" s="2">
        <v>41364</v>
      </c>
      <c r="G720">
        <v>77</v>
      </c>
      <c r="H720">
        <v>440</v>
      </c>
      <c r="I720">
        <v>81</v>
      </c>
      <c r="J720">
        <v>368</v>
      </c>
      <c r="K720">
        <v>0</v>
      </c>
      <c r="L720">
        <v>122</v>
      </c>
      <c r="M720">
        <v>174</v>
      </c>
      <c r="N720">
        <v>6</v>
      </c>
      <c r="O720">
        <v>11</v>
      </c>
      <c r="P720">
        <v>5</v>
      </c>
      <c r="Q720">
        <v>9</v>
      </c>
      <c r="R720">
        <v>6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1185</v>
      </c>
      <c r="AA720">
        <v>44</v>
      </c>
      <c r="AB720">
        <v>1</v>
      </c>
      <c r="AC720">
        <v>0</v>
      </c>
      <c r="AD720">
        <v>37</v>
      </c>
      <c r="AE720">
        <v>1</v>
      </c>
      <c r="AF720" t="s">
        <v>82</v>
      </c>
      <c r="AG720">
        <v>2</v>
      </c>
      <c r="AH720">
        <v>5</v>
      </c>
      <c r="AI720">
        <v>5</v>
      </c>
      <c r="AJ720">
        <v>12</v>
      </c>
      <c r="AK720" t="s">
        <v>116</v>
      </c>
      <c r="AL720" t="s">
        <v>139</v>
      </c>
      <c r="AM720" t="s">
        <v>116</v>
      </c>
      <c r="AN720" t="s">
        <v>76</v>
      </c>
      <c r="AO720" t="s">
        <v>118</v>
      </c>
      <c r="AP720" s="2">
        <v>41730</v>
      </c>
      <c r="AQ720">
        <v>2</v>
      </c>
      <c r="AR720">
        <v>0</v>
      </c>
      <c r="AS720">
        <v>2</v>
      </c>
      <c r="AT720" t="s">
        <v>93</v>
      </c>
      <c r="AU720">
        <v>146.4254192409532</v>
      </c>
      <c r="AV720">
        <v>2013</v>
      </c>
      <c r="AW720">
        <v>3</v>
      </c>
      <c r="AX720">
        <v>0</v>
      </c>
      <c r="AY720">
        <v>1185</v>
      </c>
      <c r="AZ720">
        <v>25</v>
      </c>
      <c r="BA720">
        <v>1</v>
      </c>
      <c r="BB720">
        <v>1</v>
      </c>
      <c r="BC720">
        <v>1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</row>
    <row r="721" spans="1:76" x14ac:dyDescent="0.3">
      <c r="A721">
        <v>1463</v>
      </c>
      <c r="B721">
        <v>1</v>
      </c>
      <c r="C721">
        <v>45160</v>
      </c>
      <c r="D721">
        <v>1</v>
      </c>
      <c r="E721">
        <v>1</v>
      </c>
      <c r="F721" s="2">
        <v>41727</v>
      </c>
      <c r="G721">
        <v>9</v>
      </c>
      <c r="H721">
        <v>8</v>
      </c>
      <c r="I721">
        <v>2</v>
      </c>
      <c r="J721">
        <v>5</v>
      </c>
      <c r="K721">
        <v>3</v>
      </c>
      <c r="L721">
        <v>0</v>
      </c>
      <c r="M721">
        <v>3</v>
      </c>
      <c r="N721">
        <v>1</v>
      </c>
      <c r="O721">
        <v>1</v>
      </c>
      <c r="P721">
        <v>0</v>
      </c>
      <c r="Q721">
        <v>2</v>
      </c>
      <c r="R721">
        <v>7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21</v>
      </c>
      <c r="AA721">
        <v>56</v>
      </c>
      <c r="AB721">
        <v>1</v>
      </c>
      <c r="AC721">
        <v>0</v>
      </c>
      <c r="AD721">
        <v>11</v>
      </c>
      <c r="AE721">
        <v>1</v>
      </c>
      <c r="AF721" t="s">
        <v>73</v>
      </c>
      <c r="AG721">
        <v>5</v>
      </c>
      <c r="AH721">
        <v>1</v>
      </c>
      <c r="AI721">
        <v>1</v>
      </c>
      <c r="AJ721">
        <v>7</v>
      </c>
      <c r="AK721" t="s">
        <v>99</v>
      </c>
      <c r="AL721" t="s">
        <v>100</v>
      </c>
      <c r="AM721" t="s">
        <v>99</v>
      </c>
      <c r="AN721" t="s">
        <v>76</v>
      </c>
      <c r="AO721" t="s">
        <v>81</v>
      </c>
      <c r="AP721" s="2">
        <v>41791</v>
      </c>
      <c r="AQ721">
        <v>4</v>
      </c>
      <c r="AR721">
        <v>0</v>
      </c>
      <c r="AS721">
        <v>4</v>
      </c>
      <c r="AT721" t="s">
        <v>78</v>
      </c>
      <c r="AU721">
        <v>2.594880847308032</v>
      </c>
      <c r="AV721">
        <v>2014</v>
      </c>
      <c r="AW721">
        <v>3</v>
      </c>
      <c r="AX721">
        <v>0</v>
      </c>
      <c r="AY721">
        <v>21</v>
      </c>
      <c r="AZ721">
        <v>3</v>
      </c>
      <c r="BA721">
        <v>1</v>
      </c>
      <c r="BB721">
        <v>1</v>
      </c>
      <c r="BC721">
        <v>1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</row>
    <row r="722" spans="1:76" x14ac:dyDescent="0.3">
      <c r="A722">
        <v>5114</v>
      </c>
      <c r="B722">
        <v>2</v>
      </c>
      <c r="C722">
        <v>74806</v>
      </c>
      <c r="D722">
        <v>0</v>
      </c>
      <c r="E722">
        <v>1</v>
      </c>
      <c r="F722" s="2">
        <v>41262</v>
      </c>
      <c r="G722">
        <v>1</v>
      </c>
      <c r="H722">
        <v>670</v>
      </c>
      <c r="I722">
        <v>9</v>
      </c>
      <c r="J722">
        <v>249</v>
      </c>
      <c r="K722">
        <v>0</v>
      </c>
      <c r="L722">
        <v>28</v>
      </c>
      <c r="M722">
        <v>9</v>
      </c>
      <c r="N722">
        <v>2</v>
      </c>
      <c r="O722">
        <v>5</v>
      </c>
      <c r="P722">
        <v>4</v>
      </c>
      <c r="Q722">
        <v>5</v>
      </c>
      <c r="R722">
        <v>4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965</v>
      </c>
      <c r="AA722">
        <v>49</v>
      </c>
      <c r="AB722">
        <v>1</v>
      </c>
      <c r="AC722">
        <v>0</v>
      </c>
      <c r="AD722">
        <v>20</v>
      </c>
      <c r="AE722">
        <v>1</v>
      </c>
      <c r="AF722" t="s">
        <v>82</v>
      </c>
      <c r="AG722">
        <v>5</v>
      </c>
      <c r="AH722">
        <v>3</v>
      </c>
      <c r="AI722">
        <v>4</v>
      </c>
      <c r="AJ722">
        <v>12</v>
      </c>
      <c r="AK722" t="s">
        <v>86</v>
      </c>
      <c r="AL722" t="s">
        <v>122</v>
      </c>
      <c r="AM722" t="s">
        <v>86</v>
      </c>
      <c r="AN722" t="s">
        <v>76</v>
      </c>
      <c r="AO722" t="s">
        <v>113</v>
      </c>
      <c r="AP722" s="2">
        <v>41791</v>
      </c>
      <c r="AQ722">
        <v>7</v>
      </c>
      <c r="AR722">
        <v>1</v>
      </c>
      <c r="AS722">
        <v>19</v>
      </c>
      <c r="AT722" t="s">
        <v>78</v>
      </c>
      <c r="AU722">
        <v>119.2409532215357</v>
      </c>
      <c r="AV722">
        <v>2012</v>
      </c>
      <c r="AW722">
        <v>12</v>
      </c>
      <c r="AX722">
        <v>0</v>
      </c>
      <c r="AY722">
        <v>965</v>
      </c>
      <c r="AZ722">
        <v>14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1</v>
      </c>
      <c r="BG722">
        <v>1</v>
      </c>
      <c r="BH722">
        <v>1</v>
      </c>
      <c r="BI722">
        <v>1</v>
      </c>
      <c r="BJ722">
        <v>1</v>
      </c>
      <c r="BK722">
        <v>1</v>
      </c>
      <c r="BL722">
        <v>1</v>
      </c>
      <c r="BM722">
        <v>1</v>
      </c>
      <c r="BN722">
        <v>1</v>
      </c>
      <c r="BO722">
        <v>1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</row>
    <row r="723" spans="1:76" x14ac:dyDescent="0.3">
      <c r="A723">
        <v>4990</v>
      </c>
      <c r="B723">
        <v>1</v>
      </c>
      <c r="C723">
        <v>59111</v>
      </c>
      <c r="D723">
        <v>0</v>
      </c>
      <c r="E723">
        <v>0</v>
      </c>
      <c r="F723" s="2">
        <v>41396</v>
      </c>
      <c r="G723">
        <v>90</v>
      </c>
      <c r="H723">
        <v>524</v>
      </c>
      <c r="I723">
        <v>0</v>
      </c>
      <c r="J723">
        <v>134</v>
      </c>
      <c r="K723">
        <v>28</v>
      </c>
      <c r="L723">
        <v>28</v>
      </c>
      <c r="M723">
        <v>155</v>
      </c>
      <c r="N723">
        <v>1</v>
      </c>
      <c r="O723">
        <v>11</v>
      </c>
      <c r="P723">
        <v>1</v>
      </c>
      <c r="Q723">
        <v>8</v>
      </c>
      <c r="R723">
        <v>7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869</v>
      </c>
      <c r="AA723">
        <v>60</v>
      </c>
      <c r="AB723">
        <v>0</v>
      </c>
      <c r="AC723">
        <v>0</v>
      </c>
      <c r="AD723">
        <v>28</v>
      </c>
      <c r="AE723">
        <v>0</v>
      </c>
      <c r="AF723" t="s">
        <v>73</v>
      </c>
      <c r="AG723">
        <v>1</v>
      </c>
      <c r="AH723">
        <v>4</v>
      </c>
      <c r="AI723">
        <v>4</v>
      </c>
      <c r="AJ723">
        <v>9</v>
      </c>
      <c r="AK723" t="s">
        <v>90</v>
      </c>
      <c r="AL723" t="s">
        <v>137</v>
      </c>
      <c r="AM723" t="s">
        <v>90</v>
      </c>
      <c r="AN723" t="s">
        <v>76</v>
      </c>
      <c r="AO723" t="s">
        <v>98</v>
      </c>
      <c r="AP723" s="2">
        <v>41730</v>
      </c>
      <c r="AQ723">
        <v>0</v>
      </c>
      <c r="AR723">
        <v>0</v>
      </c>
      <c r="AS723">
        <v>0</v>
      </c>
      <c r="AT723" t="s">
        <v>93</v>
      </c>
      <c r="AU723">
        <v>107.378640776699</v>
      </c>
      <c r="AV723">
        <v>2013</v>
      </c>
      <c r="AW723">
        <v>5</v>
      </c>
      <c r="AX723">
        <v>0</v>
      </c>
      <c r="AY723">
        <v>869</v>
      </c>
      <c r="AZ723">
        <v>20</v>
      </c>
      <c r="BA723">
        <v>1</v>
      </c>
      <c r="BB723">
        <v>1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</row>
    <row r="724" spans="1:76" x14ac:dyDescent="0.3">
      <c r="A724">
        <v>4329</v>
      </c>
      <c r="B724">
        <v>3</v>
      </c>
      <c r="C724">
        <v>18988</v>
      </c>
      <c r="D724">
        <v>0</v>
      </c>
      <c r="E724">
        <v>1</v>
      </c>
      <c r="F724" s="2">
        <v>41782</v>
      </c>
      <c r="G724">
        <v>43</v>
      </c>
      <c r="H724">
        <v>6</v>
      </c>
      <c r="I724">
        <v>0</v>
      </c>
      <c r="J724">
        <v>6</v>
      </c>
      <c r="K724">
        <v>2</v>
      </c>
      <c r="L724">
        <v>1</v>
      </c>
      <c r="M724">
        <v>1</v>
      </c>
      <c r="N724">
        <v>2</v>
      </c>
      <c r="O724">
        <v>1</v>
      </c>
      <c r="P724">
        <v>0</v>
      </c>
      <c r="Q724">
        <v>3</v>
      </c>
      <c r="R724">
        <v>7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16</v>
      </c>
      <c r="AA724">
        <v>30</v>
      </c>
      <c r="AB724">
        <v>1</v>
      </c>
      <c r="AC724">
        <v>0</v>
      </c>
      <c r="AD724">
        <v>13</v>
      </c>
      <c r="AE724">
        <v>1</v>
      </c>
      <c r="AF724" t="s">
        <v>85</v>
      </c>
      <c r="AG724">
        <v>3</v>
      </c>
      <c r="AH724">
        <v>1</v>
      </c>
      <c r="AI724">
        <v>1</v>
      </c>
      <c r="AJ724">
        <v>5</v>
      </c>
      <c r="AK724" t="s">
        <v>106</v>
      </c>
      <c r="AL724" t="s">
        <v>107</v>
      </c>
      <c r="AM724" t="s">
        <v>106</v>
      </c>
      <c r="AN724" t="s">
        <v>88</v>
      </c>
      <c r="AO724" t="s">
        <v>125</v>
      </c>
      <c r="AP724" s="2">
        <v>41760</v>
      </c>
      <c r="AQ724">
        <v>1</v>
      </c>
      <c r="AR724">
        <v>0</v>
      </c>
      <c r="AS724">
        <v>1</v>
      </c>
      <c r="AT724" t="s">
        <v>78</v>
      </c>
      <c r="AU724">
        <v>1.9770520741394531</v>
      </c>
      <c r="AV724">
        <v>2014</v>
      </c>
      <c r="AW724">
        <v>5</v>
      </c>
      <c r="AX724">
        <v>0</v>
      </c>
      <c r="AY724">
        <v>16</v>
      </c>
      <c r="AZ724">
        <v>4</v>
      </c>
      <c r="BA724">
        <v>1</v>
      </c>
      <c r="BB724">
        <v>1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</row>
    <row r="725" spans="1:76" x14ac:dyDescent="0.3">
      <c r="A725">
        <v>10936</v>
      </c>
      <c r="B725">
        <v>1</v>
      </c>
      <c r="C725">
        <v>72190</v>
      </c>
      <c r="D725">
        <v>0</v>
      </c>
      <c r="E725">
        <v>0</v>
      </c>
      <c r="F725" s="2">
        <v>41318</v>
      </c>
      <c r="G725">
        <v>79</v>
      </c>
      <c r="H725">
        <v>597</v>
      </c>
      <c r="I725">
        <v>166</v>
      </c>
      <c r="J725">
        <v>597</v>
      </c>
      <c r="K725">
        <v>172</v>
      </c>
      <c r="L725">
        <v>166</v>
      </c>
      <c r="M725">
        <v>249</v>
      </c>
      <c r="N725">
        <v>1</v>
      </c>
      <c r="O725">
        <v>5</v>
      </c>
      <c r="P725">
        <v>6</v>
      </c>
      <c r="Q725">
        <v>4</v>
      </c>
      <c r="R725">
        <v>3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1947</v>
      </c>
      <c r="AA725">
        <v>49</v>
      </c>
      <c r="AB725">
        <v>0</v>
      </c>
      <c r="AC725">
        <v>0</v>
      </c>
      <c r="AD725">
        <v>19</v>
      </c>
      <c r="AE725">
        <v>0</v>
      </c>
      <c r="AF725" t="s">
        <v>82</v>
      </c>
      <c r="AG725">
        <v>2</v>
      </c>
      <c r="AH725">
        <v>3</v>
      </c>
      <c r="AI725">
        <v>5</v>
      </c>
      <c r="AJ725">
        <v>10</v>
      </c>
      <c r="AK725" t="s">
        <v>90</v>
      </c>
      <c r="AL725" t="s">
        <v>121</v>
      </c>
      <c r="AM725" t="s">
        <v>90</v>
      </c>
      <c r="AN725" t="s">
        <v>76</v>
      </c>
      <c r="AO725" t="s">
        <v>124</v>
      </c>
      <c r="AP725" s="2">
        <v>41730</v>
      </c>
      <c r="AQ725">
        <v>3</v>
      </c>
      <c r="AR725">
        <v>0</v>
      </c>
      <c r="AS725">
        <v>3</v>
      </c>
      <c r="AT725" t="s">
        <v>93</v>
      </c>
      <c r="AU725">
        <v>240.5825242718447</v>
      </c>
      <c r="AV725">
        <v>2013</v>
      </c>
      <c r="AW725">
        <v>2</v>
      </c>
      <c r="AX725">
        <v>0</v>
      </c>
      <c r="AY725">
        <v>1947</v>
      </c>
      <c r="AZ725">
        <v>15</v>
      </c>
      <c r="BA725">
        <v>1</v>
      </c>
      <c r="BB725">
        <v>1</v>
      </c>
      <c r="BC725">
        <v>1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</row>
    <row r="726" spans="1:76" x14ac:dyDescent="0.3">
      <c r="A726">
        <v>4692</v>
      </c>
      <c r="B726">
        <v>1</v>
      </c>
      <c r="C726">
        <v>7500</v>
      </c>
      <c r="D726">
        <v>0</v>
      </c>
      <c r="E726">
        <v>1</v>
      </c>
      <c r="F726" s="2">
        <v>41122</v>
      </c>
      <c r="G726">
        <v>19</v>
      </c>
      <c r="H726">
        <v>7</v>
      </c>
      <c r="I726">
        <v>0</v>
      </c>
      <c r="J726">
        <v>12</v>
      </c>
      <c r="K726">
        <v>13</v>
      </c>
      <c r="L726">
        <v>7</v>
      </c>
      <c r="M726">
        <v>32</v>
      </c>
      <c r="N726">
        <v>5</v>
      </c>
      <c r="O726">
        <v>4</v>
      </c>
      <c r="P726">
        <v>1</v>
      </c>
      <c r="Q726">
        <v>2</v>
      </c>
      <c r="R726">
        <v>9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1</v>
      </c>
      <c r="Z726">
        <v>71</v>
      </c>
      <c r="AA726">
        <v>38</v>
      </c>
      <c r="AB726">
        <v>1</v>
      </c>
      <c r="AC726">
        <v>2</v>
      </c>
      <c r="AD726">
        <v>22</v>
      </c>
      <c r="AE726">
        <v>1</v>
      </c>
      <c r="AF726" t="s">
        <v>82</v>
      </c>
      <c r="AG726">
        <v>5</v>
      </c>
      <c r="AH726">
        <v>2</v>
      </c>
      <c r="AI726">
        <v>2</v>
      </c>
      <c r="AJ726">
        <v>9</v>
      </c>
      <c r="AK726" t="s">
        <v>86</v>
      </c>
      <c r="AL726" t="s">
        <v>138</v>
      </c>
      <c r="AM726" t="s">
        <v>86</v>
      </c>
      <c r="AN726" t="s">
        <v>104</v>
      </c>
      <c r="AO726" t="s">
        <v>115</v>
      </c>
      <c r="AP726" s="2">
        <v>41791</v>
      </c>
      <c r="AQ726">
        <v>11</v>
      </c>
      <c r="AR726">
        <v>1</v>
      </c>
      <c r="AS726">
        <v>23</v>
      </c>
      <c r="AT726" t="s">
        <v>78</v>
      </c>
      <c r="AU726">
        <v>8.7731685789938219</v>
      </c>
      <c r="AV726">
        <v>2012</v>
      </c>
      <c r="AW726">
        <v>8</v>
      </c>
      <c r="AX726">
        <v>1</v>
      </c>
      <c r="AY726">
        <v>71</v>
      </c>
      <c r="AZ726">
        <v>7</v>
      </c>
      <c r="BA726">
        <v>1</v>
      </c>
      <c r="BB726">
        <v>1</v>
      </c>
      <c r="BC726">
        <v>1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1</v>
      </c>
      <c r="BM726">
        <v>0</v>
      </c>
      <c r="BN726">
        <v>0</v>
      </c>
      <c r="BO726">
        <v>1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</row>
    <row r="727" spans="1:76" x14ac:dyDescent="0.3">
      <c r="A727">
        <v>7212</v>
      </c>
      <c r="B727">
        <v>1</v>
      </c>
      <c r="C727">
        <v>44794</v>
      </c>
      <c r="D727">
        <v>0</v>
      </c>
      <c r="E727">
        <v>1</v>
      </c>
      <c r="F727" s="2">
        <v>41798</v>
      </c>
      <c r="G727">
        <v>99</v>
      </c>
      <c r="H727">
        <v>54</v>
      </c>
      <c r="I727">
        <v>0</v>
      </c>
      <c r="J727">
        <v>7</v>
      </c>
      <c r="K727">
        <v>0</v>
      </c>
      <c r="L727">
        <v>0</v>
      </c>
      <c r="M727">
        <v>4</v>
      </c>
      <c r="N727">
        <v>1</v>
      </c>
      <c r="O727">
        <v>2</v>
      </c>
      <c r="P727">
        <v>0</v>
      </c>
      <c r="Q727">
        <v>3</v>
      </c>
      <c r="R727">
        <v>6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65</v>
      </c>
      <c r="AA727">
        <v>48</v>
      </c>
      <c r="AB727">
        <v>1</v>
      </c>
      <c r="AC727">
        <v>0</v>
      </c>
      <c r="AD727">
        <v>12</v>
      </c>
      <c r="AE727">
        <v>1</v>
      </c>
      <c r="AF727" t="s">
        <v>82</v>
      </c>
      <c r="AG727">
        <v>1</v>
      </c>
      <c r="AH727">
        <v>1</v>
      </c>
      <c r="AI727">
        <v>2</v>
      </c>
      <c r="AJ727">
        <v>4</v>
      </c>
      <c r="AK727" t="s">
        <v>102</v>
      </c>
      <c r="AL727" t="s">
        <v>128</v>
      </c>
      <c r="AM727" t="s">
        <v>102</v>
      </c>
      <c r="AN727" t="s">
        <v>76</v>
      </c>
      <c r="AO727" t="s">
        <v>132</v>
      </c>
      <c r="AP727" s="2">
        <v>41699</v>
      </c>
      <c r="AQ727">
        <v>10</v>
      </c>
      <c r="AR727">
        <v>0</v>
      </c>
      <c r="AS727">
        <v>10</v>
      </c>
      <c r="AT727" t="s">
        <v>93</v>
      </c>
      <c r="AU727">
        <v>8.0317740511915261</v>
      </c>
      <c r="AV727">
        <v>2014</v>
      </c>
      <c r="AW727">
        <v>6</v>
      </c>
      <c r="AX727">
        <v>0</v>
      </c>
      <c r="AY727">
        <v>65</v>
      </c>
      <c r="AZ727">
        <v>5</v>
      </c>
      <c r="BA727">
        <v>1</v>
      </c>
      <c r="BB727">
        <v>1</v>
      </c>
      <c r="BC727">
        <v>1</v>
      </c>
      <c r="BD727">
        <v>0</v>
      </c>
      <c r="BE727">
        <v>1</v>
      </c>
      <c r="BF727">
        <v>0</v>
      </c>
      <c r="BG727">
        <v>1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</row>
    <row r="728" spans="1:76" x14ac:dyDescent="0.3">
      <c r="A728">
        <v>6086</v>
      </c>
      <c r="B728">
        <v>1</v>
      </c>
      <c r="C728">
        <v>80395</v>
      </c>
      <c r="D728">
        <v>0</v>
      </c>
      <c r="E728">
        <v>0</v>
      </c>
      <c r="F728" s="2">
        <v>41601</v>
      </c>
      <c r="G728">
        <v>62</v>
      </c>
      <c r="H728">
        <v>445</v>
      </c>
      <c r="I728">
        <v>25</v>
      </c>
      <c r="J728">
        <v>706</v>
      </c>
      <c r="K728">
        <v>80</v>
      </c>
      <c r="L728">
        <v>76</v>
      </c>
      <c r="M728">
        <v>48</v>
      </c>
      <c r="N728">
        <v>1</v>
      </c>
      <c r="O728">
        <v>6</v>
      </c>
      <c r="P728">
        <v>5</v>
      </c>
      <c r="Q728">
        <v>12</v>
      </c>
      <c r="R728">
        <v>2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>
        <v>0</v>
      </c>
      <c r="Z728">
        <v>1380</v>
      </c>
      <c r="AA728">
        <v>59</v>
      </c>
      <c r="AB728">
        <v>0</v>
      </c>
      <c r="AC728">
        <v>1</v>
      </c>
      <c r="AD728">
        <v>26</v>
      </c>
      <c r="AE728">
        <v>0</v>
      </c>
      <c r="AF728" t="s">
        <v>73</v>
      </c>
      <c r="AG728">
        <v>2</v>
      </c>
      <c r="AH728">
        <v>5</v>
      </c>
      <c r="AI728">
        <v>5</v>
      </c>
      <c r="AJ728">
        <v>12</v>
      </c>
      <c r="AK728" t="s">
        <v>116</v>
      </c>
      <c r="AL728" t="s">
        <v>139</v>
      </c>
      <c r="AM728" t="s">
        <v>116</v>
      </c>
      <c r="AN728" t="s">
        <v>76</v>
      </c>
      <c r="AO728" t="s">
        <v>105</v>
      </c>
      <c r="AP728" s="2">
        <v>41730</v>
      </c>
      <c r="AQ728">
        <v>6</v>
      </c>
      <c r="AR728">
        <v>0</v>
      </c>
      <c r="AS728">
        <v>6</v>
      </c>
      <c r="AT728" t="s">
        <v>93</v>
      </c>
      <c r="AU728">
        <v>170.52074139452779</v>
      </c>
      <c r="AV728">
        <v>2013</v>
      </c>
      <c r="AW728">
        <v>11</v>
      </c>
      <c r="AX728">
        <v>1</v>
      </c>
      <c r="AY728">
        <v>1380</v>
      </c>
      <c r="AZ728">
        <v>23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1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</row>
    <row r="729" spans="1:76" x14ac:dyDescent="0.3">
      <c r="A729">
        <v>437</v>
      </c>
      <c r="B729">
        <v>2</v>
      </c>
      <c r="C729">
        <v>75012</v>
      </c>
      <c r="D729">
        <v>0</v>
      </c>
      <c r="E729">
        <v>0</v>
      </c>
      <c r="F729" s="2">
        <v>41664</v>
      </c>
      <c r="G729">
        <v>41</v>
      </c>
      <c r="H729">
        <v>294</v>
      </c>
      <c r="I729">
        <v>142</v>
      </c>
      <c r="J729">
        <v>218</v>
      </c>
      <c r="K729">
        <v>164</v>
      </c>
      <c r="L729">
        <v>58</v>
      </c>
      <c r="M729">
        <v>151</v>
      </c>
      <c r="N729">
        <v>1</v>
      </c>
      <c r="O729">
        <v>3</v>
      </c>
      <c r="P729">
        <v>8</v>
      </c>
      <c r="Q729">
        <v>11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1027</v>
      </c>
      <c r="AA729">
        <v>38</v>
      </c>
      <c r="AB729">
        <v>0</v>
      </c>
      <c r="AC729">
        <v>0</v>
      </c>
      <c r="AD729">
        <v>24</v>
      </c>
      <c r="AE729">
        <v>0</v>
      </c>
      <c r="AF729" t="s">
        <v>82</v>
      </c>
      <c r="AG729">
        <v>3</v>
      </c>
      <c r="AH729">
        <v>5</v>
      </c>
      <c r="AI729">
        <v>4</v>
      </c>
      <c r="AJ729">
        <v>12</v>
      </c>
      <c r="AK729" t="s">
        <v>74</v>
      </c>
      <c r="AL729" t="s">
        <v>75</v>
      </c>
      <c r="AM729" t="s">
        <v>74</v>
      </c>
      <c r="AN729" t="s">
        <v>76</v>
      </c>
      <c r="AO729" t="s">
        <v>92</v>
      </c>
      <c r="AP729" s="2">
        <v>41760</v>
      </c>
      <c r="AQ729">
        <v>5</v>
      </c>
      <c r="AR729">
        <v>0</v>
      </c>
      <c r="AS729">
        <v>5</v>
      </c>
      <c r="AT729" t="s">
        <v>78</v>
      </c>
      <c r="AU729">
        <v>126.9020300088261</v>
      </c>
      <c r="AV729">
        <v>2014</v>
      </c>
      <c r="AW729">
        <v>1</v>
      </c>
      <c r="AX729">
        <v>0</v>
      </c>
      <c r="AY729">
        <v>1027</v>
      </c>
      <c r="AZ729">
        <v>22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</row>
    <row r="730" spans="1:76" x14ac:dyDescent="0.3">
      <c r="A730">
        <v>11171</v>
      </c>
      <c r="B730">
        <v>2</v>
      </c>
      <c r="C730">
        <v>56962</v>
      </c>
      <c r="D730">
        <v>1</v>
      </c>
      <c r="E730">
        <v>2</v>
      </c>
      <c r="F730" s="2">
        <v>41558</v>
      </c>
      <c r="G730">
        <v>60</v>
      </c>
      <c r="H730">
        <v>292</v>
      </c>
      <c r="I730">
        <v>3</v>
      </c>
      <c r="J730">
        <v>77</v>
      </c>
      <c r="K730">
        <v>10</v>
      </c>
      <c r="L730">
        <v>3</v>
      </c>
      <c r="M730">
        <v>26</v>
      </c>
      <c r="N730">
        <v>7</v>
      </c>
      <c r="O730">
        <v>6</v>
      </c>
      <c r="P730">
        <v>3</v>
      </c>
      <c r="Q730">
        <v>5</v>
      </c>
      <c r="R730">
        <v>7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411</v>
      </c>
      <c r="AA730">
        <v>49</v>
      </c>
      <c r="AB730">
        <v>1</v>
      </c>
      <c r="AC730">
        <v>0</v>
      </c>
      <c r="AD730">
        <v>28</v>
      </c>
      <c r="AE730">
        <v>1</v>
      </c>
      <c r="AF730" t="s">
        <v>82</v>
      </c>
      <c r="AG730">
        <v>2</v>
      </c>
      <c r="AH730">
        <v>3</v>
      </c>
      <c r="AI730">
        <v>3</v>
      </c>
      <c r="AJ730">
        <v>8</v>
      </c>
      <c r="AK730" t="s">
        <v>90</v>
      </c>
      <c r="AL730" t="s">
        <v>121</v>
      </c>
      <c r="AM730" t="s">
        <v>90</v>
      </c>
      <c r="AN730" t="s">
        <v>76</v>
      </c>
      <c r="AO730" t="s">
        <v>131</v>
      </c>
      <c r="AP730" s="2">
        <v>41760</v>
      </c>
      <c r="AQ730">
        <v>8</v>
      </c>
      <c r="AR730">
        <v>0</v>
      </c>
      <c r="AS730">
        <v>8</v>
      </c>
      <c r="AT730" t="s">
        <v>78</v>
      </c>
      <c r="AU730">
        <v>50.78552515445719</v>
      </c>
      <c r="AV730">
        <v>2013</v>
      </c>
      <c r="AW730">
        <v>10</v>
      </c>
      <c r="AX730">
        <v>0</v>
      </c>
      <c r="AY730">
        <v>411</v>
      </c>
      <c r="AZ730">
        <v>14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1</v>
      </c>
      <c r="BH730">
        <v>1</v>
      </c>
      <c r="BI730">
        <v>1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</row>
    <row r="731" spans="1:76" x14ac:dyDescent="0.3">
      <c r="A731">
        <v>11101</v>
      </c>
      <c r="B731">
        <v>1</v>
      </c>
      <c r="C731">
        <v>89891</v>
      </c>
      <c r="D731">
        <v>0</v>
      </c>
      <c r="E731">
        <v>0</v>
      </c>
      <c r="F731" s="2">
        <v>41379</v>
      </c>
      <c r="G731">
        <v>17</v>
      </c>
      <c r="H731">
        <v>412</v>
      </c>
      <c r="I731">
        <v>22</v>
      </c>
      <c r="J731">
        <v>132</v>
      </c>
      <c r="K731">
        <v>59</v>
      </c>
      <c r="L731">
        <v>28</v>
      </c>
      <c r="M731">
        <v>183</v>
      </c>
      <c r="N731">
        <v>1</v>
      </c>
      <c r="O731">
        <v>11</v>
      </c>
      <c r="P731">
        <v>6</v>
      </c>
      <c r="Q731">
        <v>8</v>
      </c>
      <c r="R731">
        <v>4</v>
      </c>
      <c r="S731">
        <v>0</v>
      </c>
      <c r="T731">
        <v>0</v>
      </c>
      <c r="U731">
        <v>1</v>
      </c>
      <c r="V731">
        <v>0</v>
      </c>
      <c r="W731">
        <v>0</v>
      </c>
      <c r="X731">
        <v>0</v>
      </c>
      <c r="Y731">
        <v>0</v>
      </c>
      <c r="Z731">
        <v>836</v>
      </c>
      <c r="AA731">
        <v>23</v>
      </c>
      <c r="AB731">
        <v>0</v>
      </c>
      <c r="AC731">
        <v>1</v>
      </c>
      <c r="AD731">
        <v>30</v>
      </c>
      <c r="AE731">
        <v>0</v>
      </c>
      <c r="AF731" t="s">
        <v>85</v>
      </c>
      <c r="AG731">
        <v>5</v>
      </c>
      <c r="AH731">
        <v>5</v>
      </c>
      <c r="AI731">
        <v>4</v>
      </c>
      <c r="AJ731">
        <v>14</v>
      </c>
      <c r="AK731" t="s">
        <v>94</v>
      </c>
      <c r="AL731" t="s">
        <v>123</v>
      </c>
      <c r="AM731" t="s">
        <v>94</v>
      </c>
      <c r="AN731" t="s">
        <v>76</v>
      </c>
      <c r="AO731" t="s">
        <v>130</v>
      </c>
      <c r="AP731" s="2">
        <v>41791</v>
      </c>
      <c r="AQ731">
        <v>3</v>
      </c>
      <c r="AR731">
        <v>0</v>
      </c>
      <c r="AS731">
        <v>3</v>
      </c>
      <c r="AT731" t="s">
        <v>78</v>
      </c>
      <c r="AU731">
        <v>103.3009708737864</v>
      </c>
      <c r="AV731">
        <v>2013</v>
      </c>
      <c r="AW731">
        <v>4</v>
      </c>
      <c r="AX731">
        <v>1</v>
      </c>
      <c r="AY731">
        <v>836</v>
      </c>
      <c r="AZ731">
        <v>25</v>
      </c>
      <c r="BA731">
        <v>1</v>
      </c>
      <c r="BB731">
        <v>1</v>
      </c>
      <c r="BC731">
        <v>1</v>
      </c>
      <c r="BD731">
        <v>1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</row>
    <row r="732" spans="1:76" x14ac:dyDescent="0.3">
      <c r="A732">
        <v>5329</v>
      </c>
      <c r="B732">
        <v>3</v>
      </c>
      <c r="C732">
        <v>35946</v>
      </c>
      <c r="D732">
        <v>1</v>
      </c>
      <c r="E732">
        <v>1</v>
      </c>
      <c r="F732" s="2">
        <v>41544</v>
      </c>
      <c r="G732">
        <v>24</v>
      </c>
      <c r="H732">
        <v>8</v>
      </c>
      <c r="I732">
        <v>0</v>
      </c>
      <c r="J732">
        <v>3</v>
      </c>
      <c r="K732">
        <v>0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3</v>
      </c>
      <c r="R732">
        <v>5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11</v>
      </c>
      <c r="AA732">
        <v>65</v>
      </c>
      <c r="AB732">
        <v>1</v>
      </c>
      <c r="AC732">
        <v>0</v>
      </c>
      <c r="AD732">
        <v>9</v>
      </c>
      <c r="AE732">
        <v>1</v>
      </c>
      <c r="AF732" t="s">
        <v>73</v>
      </c>
      <c r="AG732">
        <v>4</v>
      </c>
      <c r="AH732">
        <v>1</v>
      </c>
      <c r="AI732">
        <v>1</v>
      </c>
      <c r="AJ732">
        <v>6</v>
      </c>
      <c r="AK732" t="s">
        <v>79</v>
      </c>
      <c r="AL732" t="s">
        <v>80</v>
      </c>
      <c r="AM732" t="s">
        <v>79</v>
      </c>
      <c r="AN732" t="s">
        <v>76</v>
      </c>
      <c r="AO732" t="s">
        <v>96</v>
      </c>
      <c r="AP732" s="2">
        <v>41791</v>
      </c>
      <c r="AQ732">
        <v>10</v>
      </c>
      <c r="AR732">
        <v>0</v>
      </c>
      <c r="AS732">
        <v>10</v>
      </c>
      <c r="AT732" t="s">
        <v>78</v>
      </c>
      <c r="AU732">
        <v>1.3592233009708741</v>
      </c>
      <c r="AV732">
        <v>2013</v>
      </c>
      <c r="AW732">
        <v>9</v>
      </c>
      <c r="AX732">
        <v>0</v>
      </c>
      <c r="AY732">
        <v>11</v>
      </c>
      <c r="AZ732">
        <v>3</v>
      </c>
      <c r="BA732">
        <v>1</v>
      </c>
      <c r="BB732">
        <v>1</v>
      </c>
      <c r="BC732">
        <v>1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</row>
    <row r="733" spans="1:76" x14ac:dyDescent="0.3">
      <c r="A733">
        <v>610</v>
      </c>
      <c r="B733">
        <v>3</v>
      </c>
      <c r="C733">
        <v>53593</v>
      </c>
      <c r="D733">
        <v>1</v>
      </c>
      <c r="E733">
        <v>1</v>
      </c>
      <c r="F733" s="2">
        <v>41128</v>
      </c>
      <c r="G733">
        <v>60</v>
      </c>
      <c r="H733">
        <v>349</v>
      </c>
      <c r="I733">
        <v>4</v>
      </c>
      <c r="J733">
        <v>78</v>
      </c>
      <c r="K733">
        <v>6</v>
      </c>
      <c r="L733">
        <v>0</v>
      </c>
      <c r="M733">
        <v>43</v>
      </c>
      <c r="N733">
        <v>8</v>
      </c>
      <c r="O733">
        <v>7</v>
      </c>
      <c r="P733">
        <v>2</v>
      </c>
      <c r="Q733">
        <v>6</v>
      </c>
      <c r="R733">
        <v>8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480</v>
      </c>
      <c r="AA733">
        <v>61</v>
      </c>
      <c r="AB733">
        <v>1</v>
      </c>
      <c r="AC733">
        <v>0</v>
      </c>
      <c r="AD733">
        <v>31</v>
      </c>
      <c r="AE733">
        <v>1</v>
      </c>
      <c r="AF733" t="s">
        <v>73</v>
      </c>
      <c r="AG733">
        <v>2</v>
      </c>
      <c r="AH733">
        <v>3</v>
      </c>
      <c r="AI733">
        <v>3</v>
      </c>
      <c r="AJ733">
        <v>8</v>
      </c>
      <c r="AK733" t="s">
        <v>90</v>
      </c>
      <c r="AL733" t="s">
        <v>121</v>
      </c>
      <c r="AM733" t="s">
        <v>90</v>
      </c>
      <c r="AN733" t="s">
        <v>76</v>
      </c>
      <c r="AO733" t="s">
        <v>115</v>
      </c>
      <c r="AP733" s="2">
        <v>41760</v>
      </c>
      <c r="AQ733">
        <v>10</v>
      </c>
      <c r="AR733">
        <v>1</v>
      </c>
      <c r="AS733">
        <v>22</v>
      </c>
      <c r="AT733" t="s">
        <v>78</v>
      </c>
      <c r="AU733">
        <v>59.311562224183582</v>
      </c>
      <c r="AV733">
        <v>2012</v>
      </c>
      <c r="AW733">
        <v>8</v>
      </c>
      <c r="AX733">
        <v>0</v>
      </c>
      <c r="AY733">
        <v>480</v>
      </c>
      <c r="AZ733">
        <v>15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1</v>
      </c>
      <c r="BG733">
        <v>1</v>
      </c>
      <c r="BH733">
        <v>1</v>
      </c>
      <c r="BI733">
        <v>1</v>
      </c>
      <c r="BJ733">
        <v>1</v>
      </c>
      <c r="BK733">
        <v>1</v>
      </c>
      <c r="BL733">
        <v>1</v>
      </c>
      <c r="BM733">
        <v>1</v>
      </c>
      <c r="BN733">
        <v>1</v>
      </c>
      <c r="BO733">
        <v>1</v>
      </c>
      <c r="BP733">
        <v>1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</row>
    <row r="734" spans="1:76" x14ac:dyDescent="0.3">
      <c r="A734">
        <v>9384</v>
      </c>
      <c r="B734">
        <v>1</v>
      </c>
      <c r="C734">
        <v>66373</v>
      </c>
      <c r="D734">
        <v>1</v>
      </c>
      <c r="E734">
        <v>1</v>
      </c>
      <c r="F734" s="2">
        <v>41437</v>
      </c>
      <c r="G734">
        <v>57</v>
      </c>
      <c r="H734">
        <v>328</v>
      </c>
      <c r="I734">
        <v>9</v>
      </c>
      <c r="J734">
        <v>124</v>
      </c>
      <c r="K734">
        <v>12</v>
      </c>
      <c r="L734">
        <v>24</v>
      </c>
      <c r="M734">
        <v>109</v>
      </c>
      <c r="N734">
        <v>7</v>
      </c>
      <c r="O734">
        <v>4</v>
      </c>
      <c r="P734">
        <v>2</v>
      </c>
      <c r="Q734">
        <v>10</v>
      </c>
      <c r="R734">
        <v>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606</v>
      </c>
      <c r="AA734">
        <v>36</v>
      </c>
      <c r="AB734">
        <v>1</v>
      </c>
      <c r="AC734">
        <v>0</v>
      </c>
      <c r="AD734">
        <v>26</v>
      </c>
      <c r="AE734">
        <v>1</v>
      </c>
      <c r="AF734" t="s">
        <v>82</v>
      </c>
      <c r="AG734">
        <v>3</v>
      </c>
      <c r="AH734">
        <v>4</v>
      </c>
      <c r="AI734">
        <v>3</v>
      </c>
      <c r="AJ734">
        <v>10</v>
      </c>
      <c r="AK734" t="s">
        <v>74</v>
      </c>
      <c r="AL734" t="s">
        <v>133</v>
      </c>
      <c r="AM734" t="s">
        <v>74</v>
      </c>
      <c r="AN734" t="s">
        <v>76</v>
      </c>
      <c r="AO734" t="s">
        <v>101</v>
      </c>
      <c r="AP734" s="2">
        <v>41760</v>
      </c>
      <c r="AQ734">
        <v>0</v>
      </c>
      <c r="AR734">
        <v>0</v>
      </c>
      <c r="AS734">
        <v>0</v>
      </c>
      <c r="AT734" t="s">
        <v>78</v>
      </c>
      <c r="AU734">
        <v>74.880847308031775</v>
      </c>
      <c r="AV734">
        <v>2013</v>
      </c>
      <c r="AW734">
        <v>6</v>
      </c>
      <c r="AX734">
        <v>0</v>
      </c>
      <c r="AY734">
        <v>606</v>
      </c>
      <c r="AZ734">
        <v>16</v>
      </c>
      <c r="BA734">
        <v>1</v>
      </c>
      <c r="BB734">
        <v>1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</row>
    <row r="735" spans="1:76" x14ac:dyDescent="0.3">
      <c r="A735">
        <v>5956</v>
      </c>
      <c r="B735">
        <v>3</v>
      </c>
      <c r="C735">
        <v>45072</v>
      </c>
      <c r="D735">
        <v>1</v>
      </c>
      <c r="E735">
        <v>2</v>
      </c>
      <c r="F735" s="2">
        <v>41563</v>
      </c>
      <c r="G735">
        <v>74</v>
      </c>
      <c r="H735">
        <v>144</v>
      </c>
      <c r="I735">
        <v>2</v>
      </c>
      <c r="J735">
        <v>99</v>
      </c>
      <c r="K735">
        <v>7</v>
      </c>
      <c r="L735">
        <v>2</v>
      </c>
      <c r="M735">
        <v>30</v>
      </c>
      <c r="N735">
        <v>5</v>
      </c>
      <c r="O735">
        <v>6</v>
      </c>
      <c r="P735">
        <v>1</v>
      </c>
      <c r="Q735">
        <v>4</v>
      </c>
      <c r="R735">
        <v>8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284</v>
      </c>
      <c r="AA735">
        <v>66</v>
      </c>
      <c r="AB735">
        <v>1</v>
      </c>
      <c r="AC735">
        <v>0</v>
      </c>
      <c r="AD735">
        <v>24</v>
      </c>
      <c r="AE735">
        <v>1</v>
      </c>
      <c r="AF735" t="s">
        <v>73</v>
      </c>
      <c r="AG735">
        <v>2</v>
      </c>
      <c r="AH735">
        <v>3</v>
      </c>
      <c r="AI735">
        <v>3</v>
      </c>
      <c r="AJ735">
        <v>8</v>
      </c>
      <c r="AK735" t="s">
        <v>90</v>
      </c>
      <c r="AL735" t="s">
        <v>121</v>
      </c>
      <c r="AM735" t="s">
        <v>90</v>
      </c>
      <c r="AN735" t="s">
        <v>76</v>
      </c>
      <c r="AO735" t="s">
        <v>131</v>
      </c>
      <c r="AP735" s="2">
        <v>41730</v>
      </c>
      <c r="AQ735">
        <v>7</v>
      </c>
      <c r="AR735">
        <v>0</v>
      </c>
      <c r="AS735">
        <v>7</v>
      </c>
      <c r="AT735" t="s">
        <v>93</v>
      </c>
      <c r="AU735">
        <v>35.092674315975287</v>
      </c>
      <c r="AV735">
        <v>2013</v>
      </c>
      <c r="AW735">
        <v>10</v>
      </c>
      <c r="AX735">
        <v>0</v>
      </c>
      <c r="AY735">
        <v>284</v>
      </c>
      <c r="AZ735">
        <v>1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</row>
    <row r="736" spans="1:76" x14ac:dyDescent="0.3">
      <c r="A736">
        <v>10430</v>
      </c>
      <c r="B736">
        <v>1</v>
      </c>
      <c r="C736">
        <v>89694</v>
      </c>
      <c r="D736">
        <v>1</v>
      </c>
      <c r="E736">
        <v>1</v>
      </c>
      <c r="F736" s="2">
        <v>41556</v>
      </c>
      <c r="G736">
        <v>22</v>
      </c>
      <c r="H736">
        <v>1126</v>
      </c>
      <c r="I736">
        <v>28</v>
      </c>
      <c r="J736">
        <v>211</v>
      </c>
      <c r="K736">
        <v>37</v>
      </c>
      <c r="L736">
        <v>28</v>
      </c>
      <c r="M736">
        <v>42</v>
      </c>
      <c r="N736">
        <v>3</v>
      </c>
      <c r="O736">
        <v>4</v>
      </c>
      <c r="P736">
        <v>3</v>
      </c>
      <c r="Q736">
        <v>4</v>
      </c>
      <c r="R736">
        <v>5</v>
      </c>
      <c r="S736">
        <v>0</v>
      </c>
      <c r="T736">
        <v>1</v>
      </c>
      <c r="U736">
        <v>1</v>
      </c>
      <c r="V736">
        <v>1</v>
      </c>
      <c r="W736">
        <v>0</v>
      </c>
      <c r="X736">
        <v>0</v>
      </c>
      <c r="Y736">
        <v>0</v>
      </c>
      <c r="Z736">
        <v>1472</v>
      </c>
      <c r="AA736">
        <v>41</v>
      </c>
      <c r="AB736">
        <v>1</v>
      </c>
      <c r="AC736">
        <v>3</v>
      </c>
      <c r="AD736">
        <v>19</v>
      </c>
      <c r="AE736">
        <v>1</v>
      </c>
      <c r="AF736" t="s">
        <v>82</v>
      </c>
      <c r="AG736">
        <v>4</v>
      </c>
      <c r="AH736">
        <v>3</v>
      </c>
      <c r="AI736">
        <v>5</v>
      </c>
      <c r="AJ736">
        <v>12</v>
      </c>
      <c r="AK736" t="s">
        <v>86</v>
      </c>
      <c r="AL736" t="s">
        <v>114</v>
      </c>
      <c r="AM736" t="s">
        <v>86</v>
      </c>
      <c r="AN736" t="s">
        <v>76</v>
      </c>
      <c r="AO736" t="s">
        <v>131</v>
      </c>
      <c r="AP736" s="2">
        <v>41791</v>
      </c>
      <c r="AQ736">
        <v>9</v>
      </c>
      <c r="AR736">
        <v>0</v>
      </c>
      <c r="AS736">
        <v>9</v>
      </c>
      <c r="AT736" t="s">
        <v>78</v>
      </c>
      <c r="AU736">
        <v>181.88879082082971</v>
      </c>
      <c r="AV736">
        <v>2013</v>
      </c>
      <c r="AW736">
        <v>10</v>
      </c>
      <c r="AX736">
        <v>1</v>
      </c>
      <c r="AY736">
        <v>1472</v>
      </c>
      <c r="AZ736">
        <v>1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v>1</v>
      </c>
      <c r="BI736">
        <v>1</v>
      </c>
      <c r="BJ736">
        <v>1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</row>
    <row r="737" spans="1:76" x14ac:dyDescent="0.3">
      <c r="A737">
        <v>7875</v>
      </c>
      <c r="B737">
        <v>1</v>
      </c>
      <c r="C737">
        <v>72025</v>
      </c>
      <c r="D737">
        <v>0</v>
      </c>
      <c r="E737">
        <v>0</v>
      </c>
      <c r="F737" s="2">
        <v>41758</v>
      </c>
      <c r="G737">
        <v>46</v>
      </c>
      <c r="H737">
        <v>967</v>
      </c>
      <c r="I737">
        <v>0</v>
      </c>
      <c r="J737">
        <v>617</v>
      </c>
      <c r="K737">
        <v>43</v>
      </c>
      <c r="L737">
        <v>50</v>
      </c>
      <c r="M737">
        <v>0</v>
      </c>
      <c r="N737">
        <v>1</v>
      </c>
      <c r="O737">
        <v>4</v>
      </c>
      <c r="P737">
        <v>8</v>
      </c>
      <c r="Q737">
        <v>13</v>
      </c>
      <c r="R737">
        <v>2</v>
      </c>
      <c r="S737">
        <v>0</v>
      </c>
      <c r="T737">
        <v>1</v>
      </c>
      <c r="U737">
        <v>1</v>
      </c>
      <c r="V737">
        <v>1</v>
      </c>
      <c r="W737">
        <v>0</v>
      </c>
      <c r="X737">
        <v>0</v>
      </c>
      <c r="Y737">
        <v>1</v>
      </c>
      <c r="Z737">
        <v>1677</v>
      </c>
      <c r="AA737">
        <v>65</v>
      </c>
      <c r="AB737">
        <v>0</v>
      </c>
      <c r="AC737">
        <v>4</v>
      </c>
      <c r="AD737">
        <v>29</v>
      </c>
      <c r="AE737">
        <v>0</v>
      </c>
      <c r="AF737" t="s">
        <v>73</v>
      </c>
      <c r="AG737">
        <v>3</v>
      </c>
      <c r="AH737">
        <v>5</v>
      </c>
      <c r="AI737">
        <v>5</v>
      </c>
      <c r="AJ737">
        <v>13</v>
      </c>
      <c r="AK737" t="s">
        <v>74</v>
      </c>
      <c r="AL737" t="s">
        <v>75</v>
      </c>
      <c r="AM737" t="s">
        <v>74</v>
      </c>
      <c r="AN737" t="s">
        <v>76</v>
      </c>
      <c r="AO737" t="s">
        <v>134</v>
      </c>
      <c r="AP737" s="2">
        <v>41760</v>
      </c>
      <c r="AQ737">
        <v>2</v>
      </c>
      <c r="AR737">
        <v>0</v>
      </c>
      <c r="AS737">
        <v>2</v>
      </c>
      <c r="AT737" t="s">
        <v>78</v>
      </c>
      <c r="AU737">
        <v>207.21977052074141</v>
      </c>
      <c r="AV737">
        <v>2014</v>
      </c>
      <c r="AW737">
        <v>4</v>
      </c>
      <c r="AX737">
        <v>1</v>
      </c>
      <c r="AY737">
        <v>1677</v>
      </c>
      <c r="AZ737">
        <v>25</v>
      </c>
      <c r="BA737">
        <v>1</v>
      </c>
      <c r="BB737">
        <v>1</v>
      </c>
      <c r="BC737">
        <v>1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</row>
    <row r="738" spans="1:76" x14ac:dyDescent="0.3">
      <c r="A738">
        <v>7072</v>
      </c>
      <c r="B738">
        <v>1</v>
      </c>
      <c r="C738">
        <v>67432</v>
      </c>
      <c r="D738">
        <v>0</v>
      </c>
      <c r="E738">
        <v>1</v>
      </c>
      <c r="F738" s="2">
        <v>41362</v>
      </c>
      <c r="G738">
        <v>69</v>
      </c>
      <c r="H738">
        <v>432</v>
      </c>
      <c r="I738">
        <v>79</v>
      </c>
      <c r="J738">
        <v>341</v>
      </c>
      <c r="K738">
        <v>177</v>
      </c>
      <c r="L738">
        <v>136</v>
      </c>
      <c r="M738">
        <v>170</v>
      </c>
      <c r="N738">
        <v>2</v>
      </c>
      <c r="O738">
        <v>8</v>
      </c>
      <c r="P738">
        <v>5</v>
      </c>
      <c r="Q738">
        <v>4</v>
      </c>
      <c r="R738">
        <v>4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335</v>
      </c>
      <c r="AA738">
        <v>41</v>
      </c>
      <c r="AB738">
        <v>1</v>
      </c>
      <c r="AC738">
        <v>0</v>
      </c>
      <c r="AD738">
        <v>23</v>
      </c>
      <c r="AE738">
        <v>1</v>
      </c>
      <c r="AF738" t="s">
        <v>82</v>
      </c>
      <c r="AG738">
        <v>2</v>
      </c>
      <c r="AH738">
        <v>4</v>
      </c>
      <c r="AI738">
        <v>5</v>
      </c>
      <c r="AJ738">
        <v>11</v>
      </c>
      <c r="AK738" t="s">
        <v>90</v>
      </c>
      <c r="AL738" t="s">
        <v>135</v>
      </c>
      <c r="AM738" t="s">
        <v>90</v>
      </c>
      <c r="AN738" t="s">
        <v>76</v>
      </c>
      <c r="AO738" t="s">
        <v>118</v>
      </c>
      <c r="AP738" s="2">
        <v>41730</v>
      </c>
      <c r="AQ738">
        <v>2</v>
      </c>
      <c r="AR738">
        <v>0</v>
      </c>
      <c r="AS738">
        <v>2</v>
      </c>
      <c r="AT738" t="s">
        <v>93</v>
      </c>
      <c r="AU738">
        <v>164.9602824360106</v>
      </c>
      <c r="AV738">
        <v>2013</v>
      </c>
      <c r="AW738">
        <v>3</v>
      </c>
      <c r="AX738">
        <v>0</v>
      </c>
      <c r="AY738">
        <v>1335</v>
      </c>
      <c r="AZ738">
        <v>17</v>
      </c>
      <c r="BA738">
        <v>1</v>
      </c>
      <c r="BB738">
        <v>1</v>
      </c>
      <c r="BC738">
        <v>1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</row>
    <row r="739" spans="1:76" x14ac:dyDescent="0.3">
      <c r="A739">
        <v>6255</v>
      </c>
      <c r="B739">
        <v>2</v>
      </c>
      <c r="C739">
        <v>70545</v>
      </c>
      <c r="D739">
        <v>0</v>
      </c>
      <c r="E739">
        <v>1</v>
      </c>
      <c r="F739" s="2">
        <v>41793</v>
      </c>
      <c r="G739">
        <v>29</v>
      </c>
      <c r="H739">
        <v>138</v>
      </c>
      <c r="I739">
        <v>39</v>
      </c>
      <c r="J739">
        <v>63</v>
      </c>
      <c r="K739">
        <v>55</v>
      </c>
      <c r="L739">
        <v>18</v>
      </c>
      <c r="M739">
        <v>21</v>
      </c>
      <c r="N739">
        <v>1</v>
      </c>
      <c r="O739">
        <v>4</v>
      </c>
      <c r="P739">
        <v>1</v>
      </c>
      <c r="Q739">
        <v>7</v>
      </c>
      <c r="R739">
        <v>2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334</v>
      </c>
      <c r="AA739">
        <v>62</v>
      </c>
      <c r="AB739">
        <v>1</v>
      </c>
      <c r="AC739">
        <v>0</v>
      </c>
      <c r="AD739">
        <v>15</v>
      </c>
      <c r="AE739">
        <v>1</v>
      </c>
      <c r="AF739" t="s">
        <v>73</v>
      </c>
      <c r="AG739">
        <v>4</v>
      </c>
      <c r="AH739">
        <v>3</v>
      </c>
      <c r="AI739">
        <v>3</v>
      </c>
      <c r="AJ739">
        <v>10</v>
      </c>
      <c r="AK739" t="s">
        <v>86</v>
      </c>
      <c r="AL739" t="s">
        <v>114</v>
      </c>
      <c r="AM739" t="s">
        <v>86</v>
      </c>
      <c r="AN739" t="s">
        <v>76</v>
      </c>
      <c r="AO739" t="s">
        <v>132</v>
      </c>
      <c r="AP739" s="2">
        <v>41791</v>
      </c>
      <c r="AQ739">
        <v>1</v>
      </c>
      <c r="AR739">
        <v>0</v>
      </c>
      <c r="AS739">
        <v>1</v>
      </c>
      <c r="AT739" t="s">
        <v>78</v>
      </c>
      <c r="AU739">
        <v>41.270962047661072</v>
      </c>
      <c r="AV739">
        <v>2014</v>
      </c>
      <c r="AW739">
        <v>6</v>
      </c>
      <c r="AX739">
        <v>0</v>
      </c>
      <c r="AY739">
        <v>334</v>
      </c>
      <c r="AZ739">
        <v>12</v>
      </c>
      <c r="BA739">
        <v>1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</row>
    <row r="740" spans="1:76" x14ac:dyDescent="0.3">
      <c r="A740">
        <v>6516</v>
      </c>
      <c r="B740">
        <v>0</v>
      </c>
      <c r="C740">
        <v>17487</v>
      </c>
      <c r="D740">
        <v>0</v>
      </c>
      <c r="E740">
        <v>1</v>
      </c>
      <c r="F740" s="2">
        <v>41351</v>
      </c>
      <c r="G740">
        <v>37</v>
      </c>
      <c r="H740">
        <v>0</v>
      </c>
      <c r="I740">
        <v>0</v>
      </c>
      <c r="J740">
        <v>1</v>
      </c>
      <c r="K740">
        <v>7</v>
      </c>
      <c r="L740">
        <v>4</v>
      </c>
      <c r="M740">
        <v>6</v>
      </c>
      <c r="N740">
        <v>1</v>
      </c>
      <c r="O740">
        <v>1</v>
      </c>
      <c r="P740">
        <v>0</v>
      </c>
      <c r="Q740">
        <v>2</v>
      </c>
      <c r="R740">
        <v>7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18</v>
      </c>
      <c r="AA740">
        <v>25</v>
      </c>
      <c r="AB740">
        <v>1</v>
      </c>
      <c r="AC740">
        <v>0</v>
      </c>
      <c r="AD740">
        <v>11</v>
      </c>
      <c r="AE740">
        <v>1</v>
      </c>
      <c r="AF740" t="s">
        <v>85</v>
      </c>
      <c r="AG740">
        <v>4</v>
      </c>
      <c r="AH740">
        <v>1</v>
      </c>
      <c r="AI740">
        <v>1</v>
      </c>
      <c r="AJ740">
        <v>6</v>
      </c>
      <c r="AK740" t="s">
        <v>79</v>
      </c>
      <c r="AL740" t="s">
        <v>80</v>
      </c>
      <c r="AM740" t="s">
        <v>79</v>
      </c>
      <c r="AN740" t="s">
        <v>88</v>
      </c>
      <c r="AO740" t="s">
        <v>118</v>
      </c>
      <c r="AP740" s="2">
        <v>41760</v>
      </c>
      <c r="AQ740">
        <v>3</v>
      </c>
      <c r="AR740">
        <v>0</v>
      </c>
      <c r="AS740">
        <v>3</v>
      </c>
      <c r="AT740" t="s">
        <v>78</v>
      </c>
      <c r="AU740">
        <v>2.2241835834068842</v>
      </c>
      <c r="AV740">
        <v>2013</v>
      </c>
      <c r="AW740">
        <v>3</v>
      </c>
      <c r="AX740">
        <v>0</v>
      </c>
      <c r="AY740">
        <v>18</v>
      </c>
      <c r="AZ740">
        <v>3</v>
      </c>
      <c r="BA740">
        <v>1</v>
      </c>
      <c r="BB740">
        <v>1</v>
      </c>
      <c r="BC740">
        <v>1</v>
      </c>
      <c r="BD740">
        <v>1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</row>
    <row r="741" spans="1:76" x14ac:dyDescent="0.3">
      <c r="A741">
        <v>5564</v>
      </c>
      <c r="B741">
        <v>1</v>
      </c>
      <c r="C741">
        <v>62882</v>
      </c>
      <c r="D741">
        <v>0</v>
      </c>
      <c r="E741">
        <v>1</v>
      </c>
      <c r="F741" s="2">
        <v>41130</v>
      </c>
      <c r="G741">
        <v>26</v>
      </c>
      <c r="H741">
        <v>509</v>
      </c>
      <c r="I741">
        <v>133</v>
      </c>
      <c r="J741">
        <v>497</v>
      </c>
      <c r="K741">
        <v>78</v>
      </c>
      <c r="L741">
        <v>24</v>
      </c>
      <c r="M741">
        <v>97</v>
      </c>
      <c r="N741">
        <v>2</v>
      </c>
      <c r="O741">
        <v>7</v>
      </c>
      <c r="P741">
        <v>5</v>
      </c>
      <c r="Q741">
        <v>6</v>
      </c>
      <c r="R741">
        <v>4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1338</v>
      </c>
      <c r="AA741">
        <v>45</v>
      </c>
      <c r="AB741">
        <v>1</v>
      </c>
      <c r="AC741">
        <v>0</v>
      </c>
      <c r="AD741">
        <v>24</v>
      </c>
      <c r="AE741">
        <v>1</v>
      </c>
      <c r="AF741" t="s">
        <v>82</v>
      </c>
      <c r="AG741">
        <v>4</v>
      </c>
      <c r="AH741">
        <v>4</v>
      </c>
      <c r="AI741">
        <v>5</v>
      </c>
      <c r="AJ741">
        <v>13</v>
      </c>
      <c r="AK741" t="s">
        <v>74</v>
      </c>
      <c r="AL741" t="s">
        <v>83</v>
      </c>
      <c r="AM741" t="s">
        <v>74</v>
      </c>
      <c r="AN741" t="s">
        <v>76</v>
      </c>
      <c r="AO741" t="s">
        <v>115</v>
      </c>
      <c r="AP741" s="2">
        <v>41791</v>
      </c>
      <c r="AQ741">
        <v>11</v>
      </c>
      <c r="AR741">
        <v>1</v>
      </c>
      <c r="AS741">
        <v>23</v>
      </c>
      <c r="AT741" t="s">
        <v>78</v>
      </c>
      <c r="AU741">
        <v>165.33097969991169</v>
      </c>
      <c r="AV741">
        <v>2012</v>
      </c>
      <c r="AW741">
        <v>8</v>
      </c>
      <c r="AX741">
        <v>0</v>
      </c>
      <c r="AY741">
        <v>1338</v>
      </c>
      <c r="AZ741">
        <v>18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1</v>
      </c>
      <c r="BH741">
        <v>1</v>
      </c>
      <c r="BI741">
        <v>1</v>
      </c>
      <c r="BJ741">
        <v>1</v>
      </c>
      <c r="BK741">
        <v>1</v>
      </c>
      <c r="BL741">
        <v>1</v>
      </c>
      <c r="BM741">
        <v>1</v>
      </c>
      <c r="BN741">
        <v>1</v>
      </c>
      <c r="BO741">
        <v>1</v>
      </c>
      <c r="BP741">
        <v>1</v>
      </c>
      <c r="BQ741">
        <v>1</v>
      </c>
      <c r="BR741">
        <v>1</v>
      </c>
      <c r="BS741">
        <v>1</v>
      </c>
      <c r="BT741">
        <v>0</v>
      </c>
      <c r="BU741">
        <v>0</v>
      </c>
      <c r="BV741">
        <v>0</v>
      </c>
      <c r="BW741">
        <v>0</v>
      </c>
      <c r="BX741">
        <v>0</v>
      </c>
    </row>
    <row r="742" spans="1:76" x14ac:dyDescent="0.3">
      <c r="A742">
        <v>5682</v>
      </c>
      <c r="B742">
        <v>3</v>
      </c>
      <c r="C742">
        <v>64108</v>
      </c>
      <c r="D742">
        <v>0</v>
      </c>
      <c r="E742">
        <v>1</v>
      </c>
      <c r="F742" s="2">
        <v>41356</v>
      </c>
      <c r="G742">
        <v>8</v>
      </c>
      <c r="H742">
        <v>948</v>
      </c>
      <c r="I742">
        <v>10</v>
      </c>
      <c r="J742">
        <v>86</v>
      </c>
      <c r="K742">
        <v>13</v>
      </c>
      <c r="L742">
        <v>21</v>
      </c>
      <c r="M742">
        <v>21</v>
      </c>
      <c r="N742">
        <v>4</v>
      </c>
      <c r="O742">
        <v>6</v>
      </c>
      <c r="P742">
        <v>9</v>
      </c>
      <c r="Q742">
        <v>11</v>
      </c>
      <c r="R742">
        <v>5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1099</v>
      </c>
      <c r="AA742">
        <v>61</v>
      </c>
      <c r="AB742">
        <v>1</v>
      </c>
      <c r="AC742">
        <v>0</v>
      </c>
      <c r="AD742">
        <v>35</v>
      </c>
      <c r="AE742">
        <v>1</v>
      </c>
      <c r="AF742" t="s">
        <v>73</v>
      </c>
      <c r="AG742">
        <v>5</v>
      </c>
      <c r="AH742">
        <v>5</v>
      </c>
      <c r="AI742">
        <v>4</v>
      </c>
      <c r="AJ742">
        <v>14</v>
      </c>
      <c r="AK742" t="s">
        <v>94</v>
      </c>
      <c r="AL742" t="s">
        <v>123</v>
      </c>
      <c r="AM742" t="s">
        <v>94</v>
      </c>
      <c r="AN742" t="s">
        <v>76</v>
      </c>
      <c r="AO742" t="s">
        <v>118</v>
      </c>
      <c r="AP742" s="2">
        <v>41791</v>
      </c>
      <c r="AQ742">
        <v>4</v>
      </c>
      <c r="AR742">
        <v>0</v>
      </c>
      <c r="AS742">
        <v>4</v>
      </c>
      <c r="AT742" t="s">
        <v>78</v>
      </c>
      <c r="AU742">
        <v>135.79876434245369</v>
      </c>
      <c r="AV742">
        <v>2013</v>
      </c>
      <c r="AW742">
        <v>3</v>
      </c>
      <c r="AX742">
        <v>0</v>
      </c>
      <c r="AY742">
        <v>1099</v>
      </c>
      <c r="AZ742">
        <v>26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</row>
    <row r="743" spans="1:76" x14ac:dyDescent="0.3">
      <c r="A743">
        <v>7458</v>
      </c>
      <c r="B743">
        <v>2</v>
      </c>
      <c r="C743">
        <v>34941</v>
      </c>
      <c r="D743">
        <v>1</v>
      </c>
      <c r="E743">
        <v>1</v>
      </c>
      <c r="F743" s="2">
        <v>41339</v>
      </c>
      <c r="G743">
        <v>26</v>
      </c>
      <c r="H743">
        <v>39</v>
      </c>
      <c r="I743">
        <v>2</v>
      </c>
      <c r="J743">
        <v>25</v>
      </c>
      <c r="K743">
        <v>4</v>
      </c>
      <c r="L743">
        <v>3</v>
      </c>
      <c r="M743">
        <v>24</v>
      </c>
      <c r="N743">
        <v>2</v>
      </c>
      <c r="O743">
        <v>3</v>
      </c>
      <c r="P743">
        <v>0</v>
      </c>
      <c r="Q743">
        <v>3</v>
      </c>
      <c r="R743">
        <v>8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97</v>
      </c>
      <c r="AA743">
        <v>58</v>
      </c>
      <c r="AB743">
        <v>1</v>
      </c>
      <c r="AC743">
        <v>0</v>
      </c>
      <c r="AD743">
        <v>16</v>
      </c>
      <c r="AE743">
        <v>1</v>
      </c>
      <c r="AF743" t="s">
        <v>73</v>
      </c>
      <c r="AG743">
        <v>4</v>
      </c>
      <c r="AH743">
        <v>2</v>
      </c>
      <c r="AI743">
        <v>2</v>
      </c>
      <c r="AJ743">
        <v>8</v>
      </c>
      <c r="AK743" t="s">
        <v>86</v>
      </c>
      <c r="AL743" t="s">
        <v>87</v>
      </c>
      <c r="AM743" t="s">
        <v>86</v>
      </c>
      <c r="AN743" t="s">
        <v>88</v>
      </c>
      <c r="AO743" t="s">
        <v>118</v>
      </c>
      <c r="AP743" s="2">
        <v>41791</v>
      </c>
      <c r="AQ743">
        <v>4</v>
      </c>
      <c r="AR743">
        <v>0</v>
      </c>
      <c r="AS743">
        <v>4</v>
      </c>
      <c r="AT743" t="s">
        <v>78</v>
      </c>
      <c r="AU743">
        <v>11.985878199470431</v>
      </c>
      <c r="AV743">
        <v>2013</v>
      </c>
      <c r="AW743">
        <v>3</v>
      </c>
      <c r="AX743">
        <v>0</v>
      </c>
      <c r="AY743">
        <v>97</v>
      </c>
      <c r="AZ743">
        <v>6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</row>
    <row r="744" spans="1:76" x14ac:dyDescent="0.3">
      <c r="A744">
        <v>5237</v>
      </c>
      <c r="B744">
        <v>3</v>
      </c>
      <c r="C744">
        <v>48767</v>
      </c>
      <c r="D744">
        <v>1</v>
      </c>
      <c r="E744">
        <v>2</v>
      </c>
      <c r="F744" s="2">
        <v>41640</v>
      </c>
      <c r="G744">
        <v>79</v>
      </c>
      <c r="H744">
        <v>28</v>
      </c>
      <c r="I744">
        <v>1</v>
      </c>
      <c r="J744">
        <v>21</v>
      </c>
      <c r="K744">
        <v>3</v>
      </c>
      <c r="L744">
        <v>0</v>
      </c>
      <c r="M744">
        <v>10</v>
      </c>
      <c r="N744">
        <v>3</v>
      </c>
      <c r="O744">
        <v>2</v>
      </c>
      <c r="P744">
        <v>1</v>
      </c>
      <c r="Q744">
        <v>3</v>
      </c>
      <c r="R744">
        <v>5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63</v>
      </c>
      <c r="AA744">
        <v>64</v>
      </c>
      <c r="AB744">
        <v>1</v>
      </c>
      <c r="AC744">
        <v>0</v>
      </c>
      <c r="AD744">
        <v>14</v>
      </c>
      <c r="AE744">
        <v>1</v>
      </c>
      <c r="AF744" t="s">
        <v>73</v>
      </c>
      <c r="AG744">
        <v>2</v>
      </c>
      <c r="AH744">
        <v>2</v>
      </c>
      <c r="AI744">
        <v>2</v>
      </c>
      <c r="AJ744">
        <v>6</v>
      </c>
      <c r="AK744" t="s">
        <v>102</v>
      </c>
      <c r="AL744" t="s">
        <v>127</v>
      </c>
      <c r="AM744" t="s">
        <v>102</v>
      </c>
      <c r="AN744" t="s">
        <v>76</v>
      </c>
      <c r="AO744" t="s">
        <v>92</v>
      </c>
      <c r="AP744" s="2">
        <v>41730</v>
      </c>
      <c r="AQ744">
        <v>4</v>
      </c>
      <c r="AR744">
        <v>0</v>
      </c>
      <c r="AS744">
        <v>4</v>
      </c>
      <c r="AT744" t="s">
        <v>93</v>
      </c>
      <c r="AU744">
        <v>7.7846425419240948</v>
      </c>
      <c r="AV744">
        <v>2014</v>
      </c>
      <c r="AW744">
        <v>1</v>
      </c>
      <c r="AX744">
        <v>0</v>
      </c>
      <c r="AY744">
        <v>63</v>
      </c>
      <c r="AZ744">
        <v>6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</row>
    <row r="745" spans="1:76" x14ac:dyDescent="0.3">
      <c r="A745">
        <v>7761</v>
      </c>
      <c r="B745">
        <v>0</v>
      </c>
      <c r="C745">
        <v>38702</v>
      </c>
      <c r="D745">
        <v>0</v>
      </c>
      <c r="E745">
        <v>1</v>
      </c>
      <c r="F745" s="2">
        <v>41487</v>
      </c>
      <c r="G745">
        <v>71</v>
      </c>
      <c r="H745">
        <v>13</v>
      </c>
      <c r="I745">
        <v>11</v>
      </c>
      <c r="J745">
        <v>24</v>
      </c>
      <c r="K745">
        <v>13</v>
      </c>
      <c r="L745">
        <v>8</v>
      </c>
      <c r="M745">
        <v>40</v>
      </c>
      <c r="N745">
        <v>2</v>
      </c>
      <c r="O745">
        <v>3</v>
      </c>
      <c r="P745">
        <v>0</v>
      </c>
      <c r="Q745">
        <v>4</v>
      </c>
      <c r="R745">
        <v>6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109</v>
      </c>
      <c r="AA745">
        <v>36</v>
      </c>
      <c r="AB745">
        <v>1</v>
      </c>
      <c r="AC745">
        <v>0</v>
      </c>
      <c r="AD745">
        <v>15</v>
      </c>
      <c r="AE745">
        <v>1</v>
      </c>
      <c r="AF745" t="s">
        <v>82</v>
      </c>
      <c r="AG745">
        <v>2</v>
      </c>
      <c r="AH745">
        <v>2</v>
      </c>
      <c r="AI745">
        <v>2</v>
      </c>
      <c r="AJ745">
        <v>6</v>
      </c>
      <c r="AK745" t="s">
        <v>102</v>
      </c>
      <c r="AL745" t="s">
        <v>127</v>
      </c>
      <c r="AM745" t="s">
        <v>102</v>
      </c>
      <c r="AN745" t="s">
        <v>76</v>
      </c>
      <c r="AO745" t="s">
        <v>84</v>
      </c>
      <c r="AP745" s="2">
        <v>41730</v>
      </c>
      <c r="AQ745">
        <v>9</v>
      </c>
      <c r="AR745">
        <v>0</v>
      </c>
      <c r="AS745">
        <v>9</v>
      </c>
      <c r="AT745" t="s">
        <v>93</v>
      </c>
      <c r="AU745">
        <v>13.468667255075021</v>
      </c>
      <c r="AV745">
        <v>2013</v>
      </c>
      <c r="AW745">
        <v>8</v>
      </c>
      <c r="AX745">
        <v>0</v>
      </c>
      <c r="AY745">
        <v>109</v>
      </c>
      <c r="AZ745">
        <v>7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1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</row>
    <row r="746" spans="1:76" x14ac:dyDescent="0.3">
      <c r="A746">
        <v>5278</v>
      </c>
      <c r="B746">
        <v>1</v>
      </c>
      <c r="C746">
        <v>82224</v>
      </c>
      <c r="D746">
        <v>0</v>
      </c>
      <c r="E746">
        <v>0</v>
      </c>
      <c r="F746" s="2">
        <v>41664</v>
      </c>
      <c r="G746">
        <v>83</v>
      </c>
      <c r="H746">
        <v>307</v>
      </c>
      <c r="I746">
        <v>26</v>
      </c>
      <c r="J746">
        <v>360</v>
      </c>
      <c r="K746">
        <v>138</v>
      </c>
      <c r="L746">
        <v>31</v>
      </c>
      <c r="M746">
        <v>40</v>
      </c>
      <c r="N746">
        <v>1</v>
      </c>
      <c r="O746">
        <v>6</v>
      </c>
      <c r="P746">
        <v>9</v>
      </c>
      <c r="Q746">
        <v>5</v>
      </c>
      <c r="R746">
        <v>3</v>
      </c>
      <c r="S746">
        <v>0</v>
      </c>
      <c r="T746">
        <v>0</v>
      </c>
      <c r="U746">
        <v>0</v>
      </c>
      <c r="V746">
        <v>1</v>
      </c>
      <c r="W746">
        <v>0</v>
      </c>
      <c r="X746">
        <v>0</v>
      </c>
      <c r="Y746">
        <v>0</v>
      </c>
      <c r="Z746">
        <v>902</v>
      </c>
      <c r="AA746">
        <v>50</v>
      </c>
      <c r="AB746">
        <v>0</v>
      </c>
      <c r="AC746">
        <v>1</v>
      </c>
      <c r="AD746">
        <v>24</v>
      </c>
      <c r="AE746">
        <v>0</v>
      </c>
      <c r="AF746" t="s">
        <v>73</v>
      </c>
      <c r="AG746">
        <v>1</v>
      </c>
      <c r="AH746">
        <v>4</v>
      </c>
      <c r="AI746">
        <v>4</v>
      </c>
      <c r="AJ746">
        <v>9</v>
      </c>
      <c r="AK746" t="s">
        <v>90</v>
      </c>
      <c r="AL746" t="s">
        <v>137</v>
      </c>
      <c r="AM746" t="s">
        <v>90</v>
      </c>
      <c r="AN746" t="s">
        <v>76</v>
      </c>
      <c r="AO746" t="s">
        <v>92</v>
      </c>
      <c r="AP746" s="2">
        <v>41730</v>
      </c>
      <c r="AQ746">
        <v>4</v>
      </c>
      <c r="AR746">
        <v>0</v>
      </c>
      <c r="AS746">
        <v>4</v>
      </c>
      <c r="AT746" t="s">
        <v>93</v>
      </c>
      <c r="AU746">
        <v>111.4563106796116</v>
      </c>
      <c r="AV746">
        <v>2014</v>
      </c>
      <c r="AW746">
        <v>1</v>
      </c>
      <c r="AX746">
        <v>1</v>
      </c>
      <c r="AY746">
        <v>902</v>
      </c>
      <c r="AZ746">
        <v>20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</row>
    <row r="747" spans="1:76" x14ac:dyDescent="0.3">
      <c r="A747">
        <v>3560</v>
      </c>
      <c r="B747">
        <v>1</v>
      </c>
      <c r="C747">
        <v>83844</v>
      </c>
      <c r="D747">
        <v>0</v>
      </c>
      <c r="E747">
        <v>0</v>
      </c>
      <c r="F747" s="2">
        <v>41406</v>
      </c>
      <c r="G747">
        <v>57</v>
      </c>
      <c r="H747">
        <v>901</v>
      </c>
      <c r="I747">
        <v>31</v>
      </c>
      <c r="J747">
        <v>345</v>
      </c>
      <c r="K747">
        <v>75</v>
      </c>
      <c r="L747">
        <v>31</v>
      </c>
      <c r="M747">
        <v>191</v>
      </c>
      <c r="N747">
        <v>1</v>
      </c>
      <c r="O747">
        <v>4</v>
      </c>
      <c r="P747">
        <v>4</v>
      </c>
      <c r="Q747">
        <v>11</v>
      </c>
      <c r="R747">
        <v>1</v>
      </c>
      <c r="S747">
        <v>0</v>
      </c>
      <c r="T747">
        <v>0</v>
      </c>
      <c r="U747">
        <v>1</v>
      </c>
      <c r="V747">
        <v>0</v>
      </c>
      <c r="W747">
        <v>0</v>
      </c>
      <c r="X747">
        <v>0</v>
      </c>
      <c r="Y747">
        <v>0</v>
      </c>
      <c r="Z747">
        <v>1574</v>
      </c>
      <c r="AA747">
        <v>62</v>
      </c>
      <c r="AB747">
        <v>0</v>
      </c>
      <c r="AC747">
        <v>1</v>
      </c>
      <c r="AD747">
        <v>21</v>
      </c>
      <c r="AE747">
        <v>0</v>
      </c>
      <c r="AF747" t="s">
        <v>73</v>
      </c>
      <c r="AG747">
        <v>3</v>
      </c>
      <c r="AH747">
        <v>4</v>
      </c>
      <c r="AI747">
        <v>5</v>
      </c>
      <c r="AJ747">
        <v>12</v>
      </c>
      <c r="AK747" t="s">
        <v>74</v>
      </c>
      <c r="AL747" t="s">
        <v>133</v>
      </c>
      <c r="AM747" t="s">
        <v>74</v>
      </c>
      <c r="AN747" t="s">
        <v>76</v>
      </c>
      <c r="AO747" t="s">
        <v>98</v>
      </c>
      <c r="AP747" s="2">
        <v>41760</v>
      </c>
      <c r="AQ747">
        <v>1</v>
      </c>
      <c r="AR747">
        <v>0</v>
      </c>
      <c r="AS747">
        <v>1</v>
      </c>
      <c r="AT747" t="s">
        <v>78</v>
      </c>
      <c r="AU747">
        <v>194.49249779346869</v>
      </c>
      <c r="AV747">
        <v>2013</v>
      </c>
      <c r="AW747">
        <v>5</v>
      </c>
      <c r="AX747">
        <v>1</v>
      </c>
      <c r="AY747">
        <v>1574</v>
      </c>
      <c r="AZ747">
        <v>19</v>
      </c>
      <c r="BA747">
        <v>1</v>
      </c>
      <c r="BB747">
        <v>1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</row>
    <row r="748" spans="1:76" x14ac:dyDescent="0.3">
      <c r="A748">
        <v>7235</v>
      </c>
      <c r="B748">
        <v>0</v>
      </c>
      <c r="C748">
        <v>17003</v>
      </c>
      <c r="D748">
        <v>0</v>
      </c>
      <c r="E748">
        <v>1</v>
      </c>
      <c r="F748" s="2">
        <v>41617</v>
      </c>
      <c r="G748">
        <v>37</v>
      </c>
      <c r="H748">
        <v>2</v>
      </c>
      <c r="I748">
        <v>5</v>
      </c>
      <c r="J748">
        <v>12</v>
      </c>
      <c r="K748">
        <v>4</v>
      </c>
      <c r="L748">
        <v>8</v>
      </c>
      <c r="M748">
        <v>7</v>
      </c>
      <c r="N748">
        <v>3</v>
      </c>
      <c r="O748">
        <v>2</v>
      </c>
      <c r="P748">
        <v>0</v>
      </c>
      <c r="Q748">
        <v>4</v>
      </c>
      <c r="R748">
        <v>5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38</v>
      </c>
      <c r="AA748">
        <v>39</v>
      </c>
      <c r="AB748">
        <v>1</v>
      </c>
      <c r="AC748">
        <v>0</v>
      </c>
      <c r="AD748">
        <v>14</v>
      </c>
      <c r="AE748">
        <v>1</v>
      </c>
      <c r="AF748" t="s">
        <v>82</v>
      </c>
      <c r="AG748">
        <v>4</v>
      </c>
      <c r="AH748">
        <v>2</v>
      </c>
      <c r="AI748">
        <v>1</v>
      </c>
      <c r="AJ748">
        <v>7</v>
      </c>
      <c r="AK748" t="s">
        <v>86</v>
      </c>
      <c r="AL748" t="s">
        <v>87</v>
      </c>
      <c r="AM748" t="s">
        <v>86</v>
      </c>
      <c r="AN748" t="s">
        <v>88</v>
      </c>
      <c r="AO748" t="s">
        <v>126</v>
      </c>
      <c r="AP748" s="2">
        <v>41760</v>
      </c>
      <c r="AQ748">
        <v>6</v>
      </c>
      <c r="AR748">
        <v>0</v>
      </c>
      <c r="AS748">
        <v>6</v>
      </c>
      <c r="AT748" t="s">
        <v>78</v>
      </c>
      <c r="AU748">
        <v>4.6954986760812014</v>
      </c>
      <c r="AV748">
        <v>2013</v>
      </c>
      <c r="AW748">
        <v>12</v>
      </c>
      <c r="AX748">
        <v>0</v>
      </c>
      <c r="AY748">
        <v>38</v>
      </c>
      <c r="AZ748">
        <v>6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</row>
    <row r="749" spans="1:76" x14ac:dyDescent="0.3">
      <c r="A749">
        <v>10548</v>
      </c>
      <c r="B749">
        <v>1</v>
      </c>
      <c r="C749">
        <v>71163</v>
      </c>
      <c r="D749">
        <v>0</v>
      </c>
      <c r="E749">
        <v>0</v>
      </c>
      <c r="F749" s="2">
        <v>41707</v>
      </c>
      <c r="G749">
        <v>30</v>
      </c>
      <c r="H749">
        <v>283</v>
      </c>
      <c r="I749">
        <v>17</v>
      </c>
      <c r="J749">
        <v>372</v>
      </c>
      <c r="K749">
        <v>138</v>
      </c>
      <c r="L749">
        <v>106</v>
      </c>
      <c r="M749">
        <v>44</v>
      </c>
      <c r="N749">
        <v>1</v>
      </c>
      <c r="O749">
        <v>3</v>
      </c>
      <c r="P749">
        <v>8</v>
      </c>
      <c r="Q749">
        <v>12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960</v>
      </c>
      <c r="AA749">
        <v>19</v>
      </c>
      <c r="AB749">
        <v>0</v>
      </c>
      <c r="AC749">
        <v>0</v>
      </c>
      <c r="AD749">
        <v>25</v>
      </c>
      <c r="AE749">
        <v>0</v>
      </c>
      <c r="AF749" t="s">
        <v>85</v>
      </c>
      <c r="AG749">
        <v>4</v>
      </c>
      <c r="AH749">
        <v>5</v>
      </c>
      <c r="AI749">
        <v>4</v>
      </c>
      <c r="AJ749">
        <v>13</v>
      </c>
      <c r="AK749" t="s">
        <v>74</v>
      </c>
      <c r="AL749" t="s">
        <v>111</v>
      </c>
      <c r="AM749" t="s">
        <v>74</v>
      </c>
      <c r="AN749" t="s">
        <v>76</v>
      </c>
      <c r="AO749" t="s">
        <v>81</v>
      </c>
      <c r="AP749" s="2">
        <v>41791</v>
      </c>
      <c r="AQ749">
        <v>4</v>
      </c>
      <c r="AR749">
        <v>0</v>
      </c>
      <c r="AS749">
        <v>4</v>
      </c>
      <c r="AT749" t="s">
        <v>78</v>
      </c>
      <c r="AU749">
        <v>118.62312444836719</v>
      </c>
      <c r="AV749">
        <v>2014</v>
      </c>
      <c r="AW749">
        <v>3</v>
      </c>
      <c r="AX749">
        <v>0</v>
      </c>
      <c r="AY749">
        <v>960</v>
      </c>
      <c r="AZ749">
        <v>23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</row>
    <row r="750" spans="1:76" x14ac:dyDescent="0.3">
      <c r="A750">
        <v>2281</v>
      </c>
      <c r="B750">
        <v>1</v>
      </c>
      <c r="C750">
        <v>33697</v>
      </c>
      <c r="D750">
        <v>0</v>
      </c>
      <c r="E750">
        <v>1</v>
      </c>
      <c r="F750" s="2">
        <v>41532</v>
      </c>
      <c r="G750">
        <v>34</v>
      </c>
      <c r="H750">
        <v>4</v>
      </c>
      <c r="I750">
        <v>3</v>
      </c>
      <c r="J750">
        <v>7</v>
      </c>
      <c r="K750">
        <v>0</v>
      </c>
      <c r="L750">
        <v>3</v>
      </c>
      <c r="M750">
        <v>11</v>
      </c>
      <c r="N750">
        <v>1</v>
      </c>
      <c r="O750">
        <v>1</v>
      </c>
      <c r="P750">
        <v>0</v>
      </c>
      <c r="Q750">
        <v>2</v>
      </c>
      <c r="R750">
        <v>7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28</v>
      </c>
      <c r="AA750">
        <v>44</v>
      </c>
      <c r="AB750">
        <v>1</v>
      </c>
      <c r="AC750">
        <v>1</v>
      </c>
      <c r="AD750">
        <v>11</v>
      </c>
      <c r="AE750">
        <v>1</v>
      </c>
      <c r="AF750" t="s">
        <v>82</v>
      </c>
      <c r="AG750">
        <v>4</v>
      </c>
      <c r="AH750">
        <v>1</v>
      </c>
      <c r="AI750">
        <v>1</v>
      </c>
      <c r="AJ750">
        <v>6</v>
      </c>
      <c r="AK750" t="s">
        <v>79</v>
      </c>
      <c r="AL750" t="s">
        <v>80</v>
      </c>
      <c r="AM750" t="s">
        <v>79</v>
      </c>
      <c r="AN750" t="s">
        <v>88</v>
      </c>
      <c r="AO750" t="s">
        <v>96</v>
      </c>
      <c r="AP750" s="2">
        <v>41760</v>
      </c>
      <c r="AQ750">
        <v>9</v>
      </c>
      <c r="AR750">
        <v>0</v>
      </c>
      <c r="AS750">
        <v>9</v>
      </c>
      <c r="AT750" t="s">
        <v>78</v>
      </c>
      <c r="AU750">
        <v>3.4598411297440421</v>
      </c>
      <c r="AV750">
        <v>2013</v>
      </c>
      <c r="AW750">
        <v>9</v>
      </c>
      <c r="AX750">
        <v>1</v>
      </c>
      <c r="AY750">
        <v>28</v>
      </c>
      <c r="AZ750">
        <v>3</v>
      </c>
      <c r="BA750">
        <v>1</v>
      </c>
      <c r="BB750">
        <v>1</v>
      </c>
      <c r="BC750">
        <v>1</v>
      </c>
      <c r="BD750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3">
      <c r="A751">
        <v>4073</v>
      </c>
      <c r="B751">
        <v>0</v>
      </c>
      <c r="C751">
        <v>63564</v>
      </c>
      <c r="D751">
        <v>0</v>
      </c>
      <c r="E751">
        <v>0</v>
      </c>
      <c r="F751" s="2">
        <v>41668</v>
      </c>
      <c r="G751">
        <v>0</v>
      </c>
      <c r="H751">
        <v>769</v>
      </c>
      <c r="I751">
        <v>80</v>
      </c>
      <c r="J751">
        <v>252</v>
      </c>
      <c r="K751">
        <v>15</v>
      </c>
      <c r="L751">
        <v>34</v>
      </c>
      <c r="M751">
        <v>65</v>
      </c>
      <c r="N751">
        <v>1</v>
      </c>
      <c r="O751">
        <v>10</v>
      </c>
      <c r="P751">
        <v>10</v>
      </c>
      <c r="Q751">
        <v>7</v>
      </c>
      <c r="R751">
        <v>6</v>
      </c>
      <c r="S751">
        <v>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1215</v>
      </c>
      <c r="AA751">
        <v>60</v>
      </c>
      <c r="AB751">
        <v>0</v>
      </c>
      <c r="AC751">
        <v>2</v>
      </c>
      <c r="AD751">
        <v>35</v>
      </c>
      <c r="AE751">
        <v>0</v>
      </c>
      <c r="AF751" t="s">
        <v>73</v>
      </c>
      <c r="AG751">
        <v>5</v>
      </c>
      <c r="AH751">
        <v>5</v>
      </c>
      <c r="AI751">
        <v>5</v>
      </c>
      <c r="AJ751">
        <v>15</v>
      </c>
      <c r="AK751" t="s">
        <v>94</v>
      </c>
      <c r="AL751" t="s">
        <v>123</v>
      </c>
      <c r="AM751" t="s">
        <v>94</v>
      </c>
      <c r="AN751" t="s">
        <v>76</v>
      </c>
      <c r="AO751" t="s">
        <v>92</v>
      </c>
      <c r="AP751" s="2">
        <v>41821</v>
      </c>
      <c r="AQ751">
        <v>7</v>
      </c>
      <c r="AR751">
        <v>0</v>
      </c>
      <c r="AS751">
        <v>7</v>
      </c>
      <c r="AT751" t="s">
        <v>78</v>
      </c>
      <c r="AU751">
        <v>150.1323918799647</v>
      </c>
      <c r="AV751">
        <v>2014</v>
      </c>
      <c r="AW751">
        <v>1</v>
      </c>
      <c r="AX751">
        <v>1</v>
      </c>
      <c r="AY751">
        <v>1215</v>
      </c>
      <c r="AZ751">
        <v>27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1</v>
      </c>
      <c r="BH751">
        <v>1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</row>
    <row r="752" spans="1:76" x14ac:dyDescent="0.3">
      <c r="A752">
        <v>6974</v>
      </c>
      <c r="B752">
        <v>3</v>
      </c>
      <c r="C752">
        <v>83443</v>
      </c>
      <c r="D752">
        <v>0</v>
      </c>
      <c r="E752">
        <v>0</v>
      </c>
      <c r="F752" s="2">
        <v>41639</v>
      </c>
      <c r="G752">
        <v>89</v>
      </c>
      <c r="H752">
        <v>518</v>
      </c>
      <c r="I752">
        <v>42</v>
      </c>
      <c r="J752">
        <v>742</v>
      </c>
      <c r="K752">
        <v>55</v>
      </c>
      <c r="L752">
        <v>56</v>
      </c>
      <c r="M752">
        <v>84</v>
      </c>
      <c r="N752">
        <v>1</v>
      </c>
      <c r="O752">
        <v>6</v>
      </c>
      <c r="P752">
        <v>10</v>
      </c>
      <c r="Q752">
        <v>5</v>
      </c>
      <c r="R752">
        <v>2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1497</v>
      </c>
      <c r="AA752">
        <v>42</v>
      </c>
      <c r="AB752">
        <v>0</v>
      </c>
      <c r="AC752">
        <v>0</v>
      </c>
      <c r="AD752">
        <v>24</v>
      </c>
      <c r="AE752">
        <v>0</v>
      </c>
      <c r="AF752" t="s">
        <v>82</v>
      </c>
      <c r="AG752">
        <v>1</v>
      </c>
      <c r="AH752">
        <v>5</v>
      </c>
      <c r="AI752">
        <v>5</v>
      </c>
      <c r="AJ752">
        <v>11</v>
      </c>
      <c r="AK752" t="s">
        <v>116</v>
      </c>
      <c r="AL752" t="s">
        <v>117</v>
      </c>
      <c r="AM752" t="s">
        <v>116</v>
      </c>
      <c r="AN752" t="s">
        <v>76</v>
      </c>
      <c r="AO752" t="s">
        <v>126</v>
      </c>
      <c r="AP752" s="2">
        <v>41730</v>
      </c>
      <c r="AQ752">
        <v>5</v>
      </c>
      <c r="AR752">
        <v>0</v>
      </c>
      <c r="AS752">
        <v>5</v>
      </c>
      <c r="AT752" t="s">
        <v>93</v>
      </c>
      <c r="AU752">
        <v>184.9779346866726</v>
      </c>
      <c r="AV752">
        <v>2013</v>
      </c>
      <c r="AW752">
        <v>12</v>
      </c>
      <c r="AX752">
        <v>0</v>
      </c>
      <c r="AY752">
        <v>1497</v>
      </c>
      <c r="AZ752">
        <v>2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</row>
    <row r="753" spans="1:76" x14ac:dyDescent="0.3">
      <c r="A753">
        <v>7938</v>
      </c>
      <c r="B753">
        <v>3</v>
      </c>
      <c r="C753">
        <v>51518</v>
      </c>
      <c r="D753">
        <v>0</v>
      </c>
      <c r="E753">
        <v>1</v>
      </c>
      <c r="F753" s="2">
        <v>41550</v>
      </c>
      <c r="G753">
        <v>92</v>
      </c>
      <c r="H753">
        <v>350</v>
      </c>
      <c r="I753">
        <v>8</v>
      </c>
      <c r="J753">
        <v>66</v>
      </c>
      <c r="K753">
        <v>17</v>
      </c>
      <c r="L753">
        <v>4</v>
      </c>
      <c r="M753">
        <v>4</v>
      </c>
      <c r="N753">
        <v>2</v>
      </c>
      <c r="O753">
        <v>3</v>
      </c>
      <c r="P753">
        <v>2</v>
      </c>
      <c r="Q753">
        <v>10</v>
      </c>
      <c r="R753">
        <v>3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449</v>
      </c>
      <c r="AA753">
        <v>56</v>
      </c>
      <c r="AB753">
        <v>1</v>
      </c>
      <c r="AC753">
        <v>0</v>
      </c>
      <c r="AD753">
        <v>20</v>
      </c>
      <c r="AE753">
        <v>1</v>
      </c>
      <c r="AF753" t="s">
        <v>73</v>
      </c>
      <c r="AG753">
        <v>1</v>
      </c>
      <c r="AH753">
        <v>3</v>
      </c>
      <c r="AI753">
        <v>3</v>
      </c>
      <c r="AJ753">
        <v>7</v>
      </c>
      <c r="AK753" t="s">
        <v>90</v>
      </c>
      <c r="AL753" t="s">
        <v>91</v>
      </c>
      <c r="AM753" t="s">
        <v>90</v>
      </c>
      <c r="AN753" t="s">
        <v>76</v>
      </c>
      <c r="AO753" t="s">
        <v>131</v>
      </c>
      <c r="AP753" s="2">
        <v>41699</v>
      </c>
      <c r="AQ753">
        <v>6</v>
      </c>
      <c r="AR753">
        <v>0</v>
      </c>
      <c r="AS753">
        <v>6</v>
      </c>
      <c r="AT753" t="s">
        <v>93</v>
      </c>
      <c r="AU753">
        <v>55.48102383053839</v>
      </c>
      <c r="AV753">
        <v>2013</v>
      </c>
      <c r="AW753">
        <v>10</v>
      </c>
      <c r="AX753">
        <v>0</v>
      </c>
      <c r="AY753">
        <v>449</v>
      </c>
      <c r="AZ753">
        <v>15</v>
      </c>
      <c r="BA753">
        <v>1</v>
      </c>
      <c r="BB753">
        <v>1</v>
      </c>
      <c r="BC753">
        <v>1</v>
      </c>
      <c r="BD753">
        <v>1</v>
      </c>
      <c r="BE753">
        <v>1</v>
      </c>
      <c r="BF753">
        <v>1</v>
      </c>
      <c r="BG753">
        <v>1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</row>
    <row r="754" spans="1:76" x14ac:dyDescent="0.3">
      <c r="A754">
        <v>7094</v>
      </c>
      <c r="B754">
        <v>1</v>
      </c>
      <c r="C754">
        <v>58330</v>
      </c>
      <c r="D754">
        <v>0</v>
      </c>
      <c r="E754">
        <v>1</v>
      </c>
      <c r="F754" s="2">
        <v>41633</v>
      </c>
      <c r="G754">
        <v>87</v>
      </c>
      <c r="H754">
        <v>445</v>
      </c>
      <c r="I754">
        <v>53</v>
      </c>
      <c r="J754">
        <v>213</v>
      </c>
      <c r="K754">
        <v>104</v>
      </c>
      <c r="L754">
        <v>98</v>
      </c>
      <c r="M754">
        <v>151</v>
      </c>
      <c r="N754">
        <v>1</v>
      </c>
      <c r="O754">
        <v>6</v>
      </c>
      <c r="P754">
        <v>4</v>
      </c>
      <c r="Q754">
        <v>13</v>
      </c>
      <c r="R754">
        <v>4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1064</v>
      </c>
      <c r="AA754">
        <v>39</v>
      </c>
      <c r="AB754">
        <v>1</v>
      </c>
      <c r="AC754">
        <v>0</v>
      </c>
      <c r="AD754">
        <v>28</v>
      </c>
      <c r="AE754">
        <v>1</v>
      </c>
      <c r="AF754" t="s">
        <v>82</v>
      </c>
      <c r="AG754">
        <v>1</v>
      </c>
      <c r="AH754">
        <v>5</v>
      </c>
      <c r="AI754">
        <v>4</v>
      </c>
      <c r="AJ754">
        <v>10</v>
      </c>
      <c r="AK754" t="s">
        <v>116</v>
      </c>
      <c r="AL754" t="s">
        <v>117</v>
      </c>
      <c r="AM754" t="s">
        <v>116</v>
      </c>
      <c r="AN754" t="s">
        <v>76</v>
      </c>
      <c r="AO754" t="s">
        <v>126</v>
      </c>
      <c r="AP754" s="2">
        <v>41730</v>
      </c>
      <c r="AQ754">
        <v>5</v>
      </c>
      <c r="AR754">
        <v>0</v>
      </c>
      <c r="AS754">
        <v>5</v>
      </c>
      <c r="AT754" t="s">
        <v>93</v>
      </c>
      <c r="AU754">
        <v>131.47396293027359</v>
      </c>
      <c r="AV754">
        <v>2013</v>
      </c>
      <c r="AW754">
        <v>12</v>
      </c>
      <c r="AX754">
        <v>0</v>
      </c>
      <c r="AY754">
        <v>1064</v>
      </c>
      <c r="AZ754">
        <v>23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</row>
    <row r="755" spans="1:76" x14ac:dyDescent="0.3">
      <c r="A755">
        <v>3667</v>
      </c>
      <c r="B755">
        <v>1</v>
      </c>
      <c r="C755">
        <v>80952</v>
      </c>
      <c r="D755">
        <v>0</v>
      </c>
      <c r="E755">
        <v>0</v>
      </c>
      <c r="F755" s="2">
        <v>41333</v>
      </c>
      <c r="G755">
        <v>20</v>
      </c>
      <c r="H755">
        <v>778</v>
      </c>
      <c r="I755">
        <v>178</v>
      </c>
      <c r="J755">
        <v>689</v>
      </c>
      <c r="K755">
        <v>41</v>
      </c>
      <c r="L755">
        <v>27</v>
      </c>
      <c r="M755">
        <v>44</v>
      </c>
      <c r="N755">
        <v>1</v>
      </c>
      <c r="O755">
        <v>8</v>
      </c>
      <c r="P755">
        <v>5</v>
      </c>
      <c r="Q755">
        <v>11</v>
      </c>
      <c r="R755">
        <v>8</v>
      </c>
      <c r="S755">
        <v>0</v>
      </c>
      <c r="T755">
        <v>1</v>
      </c>
      <c r="U755">
        <v>1</v>
      </c>
      <c r="V755">
        <v>1</v>
      </c>
      <c r="W755">
        <v>0</v>
      </c>
      <c r="X755">
        <v>0</v>
      </c>
      <c r="Y755">
        <v>1</v>
      </c>
      <c r="Z755">
        <v>1757</v>
      </c>
      <c r="AA755">
        <v>45</v>
      </c>
      <c r="AB755">
        <v>0</v>
      </c>
      <c r="AC755">
        <v>4</v>
      </c>
      <c r="AD755">
        <v>34</v>
      </c>
      <c r="AE755">
        <v>0</v>
      </c>
      <c r="AF755" t="s">
        <v>82</v>
      </c>
      <c r="AG755">
        <v>4</v>
      </c>
      <c r="AH755">
        <v>5</v>
      </c>
      <c r="AI755">
        <v>5</v>
      </c>
      <c r="AJ755">
        <v>14</v>
      </c>
      <c r="AK755" t="s">
        <v>74</v>
      </c>
      <c r="AL755" t="s">
        <v>111</v>
      </c>
      <c r="AM755" t="s">
        <v>74</v>
      </c>
      <c r="AN755" t="s">
        <v>76</v>
      </c>
      <c r="AO755" t="s">
        <v>124</v>
      </c>
      <c r="AP755" s="2">
        <v>41791</v>
      </c>
      <c r="AQ755">
        <v>5</v>
      </c>
      <c r="AR755">
        <v>0</v>
      </c>
      <c r="AS755">
        <v>5</v>
      </c>
      <c r="AT755" t="s">
        <v>78</v>
      </c>
      <c r="AU755">
        <v>217.10503089143859</v>
      </c>
      <c r="AV755">
        <v>2013</v>
      </c>
      <c r="AW755">
        <v>2</v>
      </c>
      <c r="AX755">
        <v>1</v>
      </c>
      <c r="AY755">
        <v>1757</v>
      </c>
      <c r="AZ755">
        <v>24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</row>
    <row r="756" spans="1:76" x14ac:dyDescent="0.3">
      <c r="A756">
        <v>7723</v>
      </c>
      <c r="B756">
        <v>1</v>
      </c>
      <c r="C756">
        <v>75507</v>
      </c>
      <c r="D756">
        <v>0</v>
      </c>
      <c r="E756">
        <v>0</v>
      </c>
      <c r="F756" s="2">
        <v>41761</v>
      </c>
      <c r="G756">
        <v>56</v>
      </c>
      <c r="H756">
        <v>709</v>
      </c>
      <c r="I756">
        <v>93</v>
      </c>
      <c r="J756">
        <v>374</v>
      </c>
      <c r="K756">
        <v>104</v>
      </c>
      <c r="L756">
        <v>80</v>
      </c>
      <c r="M756">
        <v>80</v>
      </c>
      <c r="N756">
        <v>1</v>
      </c>
      <c r="O756">
        <v>8</v>
      </c>
      <c r="P756">
        <v>6</v>
      </c>
      <c r="Q756">
        <v>6</v>
      </c>
      <c r="R756">
        <v>3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1440</v>
      </c>
      <c r="AA756">
        <v>35</v>
      </c>
      <c r="AB756">
        <v>0</v>
      </c>
      <c r="AC756">
        <v>0</v>
      </c>
      <c r="AD756">
        <v>24</v>
      </c>
      <c r="AE756">
        <v>0</v>
      </c>
      <c r="AF756" t="s">
        <v>82</v>
      </c>
      <c r="AG756">
        <v>3</v>
      </c>
      <c r="AH756">
        <v>4</v>
      </c>
      <c r="AI756">
        <v>5</v>
      </c>
      <c r="AJ756">
        <v>12</v>
      </c>
      <c r="AK756" t="s">
        <v>74</v>
      </c>
      <c r="AL756" t="s">
        <v>133</v>
      </c>
      <c r="AM756" t="s">
        <v>74</v>
      </c>
      <c r="AN756" t="s">
        <v>76</v>
      </c>
      <c r="AO756" t="s">
        <v>125</v>
      </c>
      <c r="AP756" s="2">
        <v>41760</v>
      </c>
      <c r="AQ756">
        <v>1</v>
      </c>
      <c r="AR756">
        <v>0</v>
      </c>
      <c r="AS756">
        <v>1</v>
      </c>
      <c r="AT756" t="s">
        <v>78</v>
      </c>
      <c r="AU756">
        <v>177.93468667255081</v>
      </c>
      <c r="AV756">
        <v>2014</v>
      </c>
      <c r="AW756">
        <v>5</v>
      </c>
      <c r="AX756">
        <v>0</v>
      </c>
      <c r="AY756">
        <v>1440</v>
      </c>
      <c r="AZ756">
        <v>20</v>
      </c>
      <c r="BA756">
        <v>1</v>
      </c>
      <c r="BB756">
        <v>1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</row>
    <row r="757" spans="1:76" x14ac:dyDescent="0.3">
      <c r="A757">
        <v>3870</v>
      </c>
      <c r="B757">
        <v>0</v>
      </c>
      <c r="C757">
        <v>63855</v>
      </c>
      <c r="D757">
        <v>0</v>
      </c>
      <c r="E757">
        <v>0</v>
      </c>
      <c r="F757" s="2">
        <v>41314</v>
      </c>
      <c r="G757">
        <v>28</v>
      </c>
      <c r="H757">
        <v>359</v>
      </c>
      <c r="I757">
        <v>35</v>
      </c>
      <c r="J757">
        <v>314</v>
      </c>
      <c r="K757">
        <v>93</v>
      </c>
      <c r="L757">
        <v>116</v>
      </c>
      <c r="M757">
        <v>89</v>
      </c>
      <c r="N757">
        <v>1</v>
      </c>
      <c r="O757">
        <v>7</v>
      </c>
      <c r="P757">
        <v>3</v>
      </c>
      <c r="Q757">
        <v>13</v>
      </c>
      <c r="R757">
        <v>4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1006</v>
      </c>
      <c r="AA757">
        <v>36</v>
      </c>
      <c r="AB757">
        <v>0</v>
      </c>
      <c r="AC757">
        <v>0</v>
      </c>
      <c r="AD757">
        <v>28</v>
      </c>
      <c r="AE757">
        <v>0</v>
      </c>
      <c r="AF757" t="s">
        <v>82</v>
      </c>
      <c r="AG757">
        <v>4</v>
      </c>
      <c r="AH757">
        <v>5</v>
      </c>
      <c r="AI757">
        <v>4</v>
      </c>
      <c r="AJ757">
        <v>13</v>
      </c>
      <c r="AK757" t="s">
        <v>74</v>
      </c>
      <c r="AL757" t="s">
        <v>111</v>
      </c>
      <c r="AM757" t="s">
        <v>74</v>
      </c>
      <c r="AN757" t="s">
        <v>76</v>
      </c>
      <c r="AO757" t="s">
        <v>124</v>
      </c>
      <c r="AP757" s="2">
        <v>41791</v>
      </c>
      <c r="AQ757">
        <v>5</v>
      </c>
      <c r="AR757">
        <v>0</v>
      </c>
      <c r="AS757">
        <v>5</v>
      </c>
      <c r="AT757" t="s">
        <v>78</v>
      </c>
      <c r="AU757">
        <v>124.3071491615181</v>
      </c>
      <c r="AV757">
        <v>2013</v>
      </c>
      <c r="AW757">
        <v>2</v>
      </c>
      <c r="AX757">
        <v>0</v>
      </c>
      <c r="AY757">
        <v>1006</v>
      </c>
      <c r="AZ757">
        <v>23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</row>
    <row r="758" spans="1:76" x14ac:dyDescent="0.3">
      <c r="A758">
        <v>4012</v>
      </c>
      <c r="B758">
        <v>3</v>
      </c>
      <c r="C758">
        <v>62220</v>
      </c>
      <c r="D758">
        <v>0</v>
      </c>
      <c r="E758">
        <v>1</v>
      </c>
      <c r="F758" s="2">
        <v>41132</v>
      </c>
      <c r="G758">
        <v>55</v>
      </c>
      <c r="H758">
        <v>799</v>
      </c>
      <c r="I758">
        <v>12</v>
      </c>
      <c r="J758">
        <v>375</v>
      </c>
      <c r="K758">
        <v>16</v>
      </c>
      <c r="L758">
        <v>12</v>
      </c>
      <c r="M758">
        <v>12</v>
      </c>
      <c r="N758">
        <v>5</v>
      </c>
      <c r="O758">
        <v>7</v>
      </c>
      <c r="P758">
        <v>6</v>
      </c>
      <c r="Q758">
        <v>5</v>
      </c>
      <c r="R758">
        <v>6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1226</v>
      </c>
      <c r="AA758">
        <v>42</v>
      </c>
      <c r="AB758">
        <v>1</v>
      </c>
      <c r="AC758">
        <v>1</v>
      </c>
      <c r="AD758">
        <v>30</v>
      </c>
      <c r="AE758">
        <v>1</v>
      </c>
      <c r="AF758" t="s">
        <v>82</v>
      </c>
      <c r="AG758">
        <v>3</v>
      </c>
      <c r="AH758">
        <v>4</v>
      </c>
      <c r="AI758">
        <v>5</v>
      </c>
      <c r="AJ758">
        <v>12</v>
      </c>
      <c r="AK758" t="s">
        <v>74</v>
      </c>
      <c r="AL758" t="s">
        <v>133</v>
      </c>
      <c r="AM758" t="s">
        <v>74</v>
      </c>
      <c r="AN758" t="s">
        <v>76</v>
      </c>
      <c r="AO758" t="s">
        <v>115</v>
      </c>
      <c r="AP758" s="2">
        <v>41760</v>
      </c>
      <c r="AQ758">
        <v>10</v>
      </c>
      <c r="AR758">
        <v>1</v>
      </c>
      <c r="AS758">
        <v>22</v>
      </c>
      <c r="AT758" t="s">
        <v>78</v>
      </c>
      <c r="AU758">
        <v>151.49161518093561</v>
      </c>
      <c r="AV758">
        <v>2012</v>
      </c>
      <c r="AW758">
        <v>8</v>
      </c>
      <c r="AX758">
        <v>1</v>
      </c>
      <c r="AY758">
        <v>1226</v>
      </c>
      <c r="AZ758">
        <v>18</v>
      </c>
      <c r="BA758">
        <v>1</v>
      </c>
      <c r="BB758">
        <v>1</v>
      </c>
      <c r="BC758">
        <v>1</v>
      </c>
      <c r="BD758">
        <v>1</v>
      </c>
      <c r="BE758">
        <v>1</v>
      </c>
      <c r="BF758">
        <v>1</v>
      </c>
      <c r="BG758">
        <v>1</v>
      </c>
      <c r="BH758">
        <v>1</v>
      </c>
      <c r="BI758">
        <v>1</v>
      </c>
      <c r="BJ758">
        <v>1</v>
      </c>
      <c r="BK758">
        <v>1</v>
      </c>
      <c r="BL758">
        <v>1</v>
      </c>
      <c r="BM758">
        <v>1</v>
      </c>
      <c r="BN758">
        <v>1</v>
      </c>
      <c r="BO758">
        <v>1</v>
      </c>
      <c r="BP758">
        <v>1</v>
      </c>
      <c r="BQ758">
        <v>1</v>
      </c>
      <c r="BR758">
        <v>1</v>
      </c>
      <c r="BS758">
        <v>1</v>
      </c>
      <c r="BT758">
        <v>0</v>
      </c>
      <c r="BU758">
        <v>0</v>
      </c>
      <c r="BV758">
        <v>0</v>
      </c>
      <c r="BW758">
        <v>0</v>
      </c>
      <c r="BX758">
        <v>0</v>
      </c>
    </row>
    <row r="759" spans="1:76" x14ac:dyDescent="0.3">
      <c r="A759">
        <v>5909</v>
      </c>
      <c r="B759">
        <v>1</v>
      </c>
      <c r="C759">
        <v>58512</v>
      </c>
      <c r="D759">
        <v>0</v>
      </c>
      <c r="E759">
        <v>1</v>
      </c>
      <c r="F759" s="2">
        <v>41536</v>
      </c>
      <c r="G759">
        <v>25</v>
      </c>
      <c r="H759">
        <v>895</v>
      </c>
      <c r="I759">
        <v>10</v>
      </c>
      <c r="J759">
        <v>101</v>
      </c>
      <c r="K759">
        <v>13</v>
      </c>
      <c r="L759">
        <v>0</v>
      </c>
      <c r="M759">
        <v>152</v>
      </c>
      <c r="N759">
        <v>5</v>
      </c>
      <c r="O759">
        <v>3</v>
      </c>
      <c r="P759">
        <v>4</v>
      </c>
      <c r="Q759">
        <v>8</v>
      </c>
      <c r="R759">
        <v>8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1171</v>
      </c>
      <c r="AA759">
        <v>50</v>
      </c>
      <c r="AB759">
        <v>1</v>
      </c>
      <c r="AC759">
        <v>0</v>
      </c>
      <c r="AD759">
        <v>28</v>
      </c>
      <c r="AE759">
        <v>1</v>
      </c>
      <c r="AF759" t="s">
        <v>73</v>
      </c>
      <c r="AG759">
        <v>4</v>
      </c>
      <c r="AH759">
        <v>3</v>
      </c>
      <c r="AI759">
        <v>4</v>
      </c>
      <c r="AJ759">
        <v>11</v>
      </c>
      <c r="AK759" t="s">
        <v>86</v>
      </c>
      <c r="AL759" t="s">
        <v>114</v>
      </c>
      <c r="AM759" t="s">
        <v>86</v>
      </c>
      <c r="AN759" t="s">
        <v>76</v>
      </c>
      <c r="AO759" t="s">
        <v>96</v>
      </c>
      <c r="AP759" s="2">
        <v>41791</v>
      </c>
      <c r="AQ759">
        <v>10</v>
      </c>
      <c r="AR759">
        <v>0</v>
      </c>
      <c r="AS759">
        <v>10</v>
      </c>
      <c r="AT759" t="s">
        <v>78</v>
      </c>
      <c r="AU759">
        <v>144.6954986760812</v>
      </c>
      <c r="AV759">
        <v>2013</v>
      </c>
      <c r="AW759">
        <v>9</v>
      </c>
      <c r="AX759">
        <v>0</v>
      </c>
      <c r="AY759">
        <v>1171</v>
      </c>
      <c r="AZ759">
        <v>15</v>
      </c>
      <c r="BA759">
        <v>1</v>
      </c>
      <c r="BB759">
        <v>1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1</v>
      </c>
      <c r="BK759">
        <v>1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</row>
    <row r="760" spans="1:76" x14ac:dyDescent="0.3">
      <c r="A760">
        <v>10470</v>
      </c>
      <c r="B760">
        <v>2</v>
      </c>
      <c r="C760">
        <v>40662</v>
      </c>
      <c r="D760">
        <v>0</v>
      </c>
      <c r="E760">
        <v>1</v>
      </c>
      <c r="F760" s="2">
        <v>41348</v>
      </c>
      <c r="G760">
        <v>0</v>
      </c>
      <c r="H760">
        <v>40</v>
      </c>
      <c r="I760">
        <v>2</v>
      </c>
      <c r="J760">
        <v>23</v>
      </c>
      <c r="K760">
        <v>0</v>
      </c>
      <c r="L760">
        <v>4</v>
      </c>
      <c r="M760">
        <v>23</v>
      </c>
      <c r="N760">
        <v>2</v>
      </c>
      <c r="O760">
        <v>2</v>
      </c>
      <c r="P760">
        <v>1</v>
      </c>
      <c r="Q760">
        <v>3</v>
      </c>
      <c r="R760">
        <v>4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92</v>
      </c>
      <c r="AA760">
        <v>35</v>
      </c>
      <c r="AB760">
        <v>1</v>
      </c>
      <c r="AC760">
        <v>0</v>
      </c>
      <c r="AD760">
        <v>12</v>
      </c>
      <c r="AE760">
        <v>1</v>
      </c>
      <c r="AF760" t="s">
        <v>82</v>
      </c>
      <c r="AG760">
        <v>5</v>
      </c>
      <c r="AH760">
        <v>2</v>
      </c>
      <c r="AI760">
        <v>2</v>
      </c>
      <c r="AJ760">
        <v>9</v>
      </c>
      <c r="AK760" t="s">
        <v>86</v>
      </c>
      <c r="AL760" t="s">
        <v>138</v>
      </c>
      <c r="AM760" t="s">
        <v>86</v>
      </c>
      <c r="AN760" t="s">
        <v>76</v>
      </c>
      <c r="AO760" t="s">
        <v>118</v>
      </c>
      <c r="AP760" s="2">
        <v>41821</v>
      </c>
      <c r="AQ760">
        <v>5</v>
      </c>
      <c r="AR760">
        <v>0</v>
      </c>
      <c r="AS760">
        <v>5</v>
      </c>
      <c r="AT760" t="s">
        <v>78</v>
      </c>
      <c r="AU760">
        <v>11.36804942630185</v>
      </c>
      <c r="AV760">
        <v>2013</v>
      </c>
      <c r="AW760">
        <v>3</v>
      </c>
      <c r="AX760">
        <v>0</v>
      </c>
      <c r="AY760">
        <v>92</v>
      </c>
      <c r="AZ760">
        <v>6</v>
      </c>
      <c r="BA760">
        <v>1</v>
      </c>
      <c r="BB760">
        <v>1</v>
      </c>
      <c r="BC760">
        <v>1</v>
      </c>
      <c r="BD760">
        <v>1</v>
      </c>
      <c r="BE760">
        <v>1</v>
      </c>
      <c r="BF760">
        <v>1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</row>
    <row r="761" spans="1:76" x14ac:dyDescent="0.3">
      <c r="A761">
        <v>6488</v>
      </c>
      <c r="B761">
        <v>3</v>
      </c>
      <c r="C761">
        <v>38829</v>
      </c>
      <c r="D761">
        <v>0</v>
      </c>
      <c r="E761">
        <v>1</v>
      </c>
      <c r="F761" s="2">
        <v>41735</v>
      </c>
      <c r="G761">
        <v>86</v>
      </c>
      <c r="H761">
        <v>76</v>
      </c>
      <c r="I761">
        <v>0</v>
      </c>
      <c r="J761">
        <v>7</v>
      </c>
      <c r="K761">
        <v>0</v>
      </c>
      <c r="L761">
        <v>0</v>
      </c>
      <c r="M761">
        <v>16</v>
      </c>
      <c r="N761">
        <v>1</v>
      </c>
      <c r="O761">
        <v>3</v>
      </c>
      <c r="P761">
        <v>2</v>
      </c>
      <c r="Q761">
        <v>2</v>
      </c>
      <c r="R761">
        <v>5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99</v>
      </c>
      <c r="AA761">
        <v>55</v>
      </c>
      <c r="AB761">
        <v>1</v>
      </c>
      <c r="AC761">
        <v>0</v>
      </c>
      <c r="AD761">
        <v>13</v>
      </c>
      <c r="AE761">
        <v>1</v>
      </c>
      <c r="AF761" t="s">
        <v>73</v>
      </c>
      <c r="AG761">
        <v>1</v>
      </c>
      <c r="AH761">
        <v>2</v>
      </c>
      <c r="AI761">
        <v>2</v>
      </c>
      <c r="AJ761">
        <v>5</v>
      </c>
      <c r="AK761" t="s">
        <v>102</v>
      </c>
      <c r="AL761" t="s">
        <v>119</v>
      </c>
      <c r="AM761" t="s">
        <v>102</v>
      </c>
      <c r="AN761" t="s">
        <v>76</v>
      </c>
      <c r="AO761" t="s">
        <v>134</v>
      </c>
      <c r="AP761" s="2">
        <v>41730</v>
      </c>
      <c r="AQ761">
        <v>1</v>
      </c>
      <c r="AR761">
        <v>0</v>
      </c>
      <c r="AS761">
        <v>1</v>
      </c>
      <c r="AT761" t="s">
        <v>93</v>
      </c>
      <c r="AU761">
        <v>12.23300970873786</v>
      </c>
      <c r="AV761">
        <v>2014</v>
      </c>
      <c r="AW761">
        <v>4</v>
      </c>
      <c r="AX761">
        <v>0</v>
      </c>
      <c r="AY761">
        <v>99</v>
      </c>
      <c r="AZ761">
        <v>7</v>
      </c>
      <c r="BA761">
        <v>1</v>
      </c>
      <c r="BB761">
        <v>1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</row>
    <row r="762" spans="1:76" x14ac:dyDescent="0.3">
      <c r="A762">
        <v>10270</v>
      </c>
      <c r="B762">
        <v>0</v>
      </c>
      <c r="C762">
        <v>35523</v>
      </c>
      <c r="D762">
        <v>0</v>
      </c>
      <c r="E762">
        <v>1</v>
      </c>
      <c r="F762" s="2">
        <v>41550</v>
      </c>
      <c r="G762">
        <v>8</v>
      </c>
      <c r="H762">
        <v>11</v>
      </c>
      <c r="I762">
        <v>5</v>
      </c>
      <c r="J762">
        <v>22</v>
      </c>
      <c r="K762">
        <v>12</v>
      </c>
      <c r="L762">
        <v>5</v>
      </c>
      <c r="M762">
        <v>11</v>
      </c>
      <c r="N762">
        <v>2</v>
      </c>
      <c r="O762">
        <v>3</v>
      </c>
      <c r="P762">
        <v>0</v>
      </c>
      <c r="Q762">
        <v>3</v>
      </c>
      <c r="R762">
        <v>7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66</v>
      </c>
      <c r="AA762">
        <v>33</v>
      </c>
      <c r="AB762">
        <v>1</v>
      </c>
      <c r="AC762">
        <v>0</v>
      </c>
      <c r="AD762">
        <v>15</v>
      </c>
      <c r="AE762">
        <v>1</v>
      </c>
      <c r="AF762" t="s">
        <v>85</v>
      </c>
      <c r="AG762">
        <v>5</v>
      </c>
      <c r="AH762">
        <v>2</v>
      </c>
      <c r="AI762">
        <v>2</v>
      </c>
      <c r="AJ762">
        <v>9</v>
      </c>
      <c r="AK762" t="s">
        <v>86</v>
      </c>
      <c r="AL762" t="s">
        <v>138</v>
      </c>
      <c r="AM762" t="s">
        <v>86</v>
      </c>
      <c r="AN762" t="s">
        <v>76</v>
      </c>
      <c r="AO762" t="s">
        <v>131</v>
      </c>
      <c r="AP762" s="2">
        <v>41791</v>
      </c>
      <c r="AQ762">
        <v>9</v>
      </c>
      <c r="AR762">
        <v>0</v>
      </c>
      <c r="AS762">
        <v>9</v>
      </c>
      <c r="AT762" t="s">
        <v>78</v>
      </c>
      <c r="AU762">
        <v>8.1553398058252426</v>
      </c>
      <c r="AV762">
        <v>2013</v>
      </c>
      <c r="AW762">
        <v>10</v>
      </c>
      <c r="AX762">
        <v>0</v>
      </c>
      <c r="AY762">
        <v>66</v>
      </c>
      <c r="AZ762">
        <v>6</v>
      </c>
      <c r="BA762">
        <v>1</v>
      </c>
      <c r="BB762">
        <v>1</v>
      </c>
      <c r="BC762">
        <v>1</v>
      </c>
      <c r="BD762">
        <v>1</v>
      </c>
      <c r="BE762">
        <v>1</v>
      </c>
      <c r="BF762">
        <v>1</v>
      </c>
      <c r="BG762">
        <v>1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</row>
    <row r="763" spans="1:76" x14ac:dyDescent="0.3">
      <c r="A763">
        <v>6887</v>
      </c>
      <c r="B763">
        <v>1</v>
      </c>
      <c r="C763">
        <v>79146</v>
      </c>
      <c r="D763">
        <v>1</v>
      </c>
      <c r="E763">
        <v>1</v>
      </c>
      <c r="F763" s="2">
        <v>41753</v>
      </c>
      <c r="G763">
        <v>33</v>
      </c>
      <c r="H763">
        <v>245</v>
      </c>
      <c r="I763">
        <v>16</v>
      </c>
      <c r="J763">
        <v>223</v>
      </c>
      <c r="K763">
        <v>21</v>
      </c>
      <c r="L763">
        <v>43</v>
      </c>
      <c r="M763">
        <v>16</v>
      </c>
      <c r="N763">
        <v>2</v>
      </c>
      <c r="O763">
        <v>8</v>
      </c>
      <c r="P763">
        <v>1</v>
      </c>
      <c r="Q763">
        <v>8</v>
      </c>
      <c r="R763">
        <v>6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564</v>
      </c>
      <c r="AA763">
        <v>47</v>
      </c>
      <c r="AB763">
        <v>1</v>
      </c>
      <c r="AC763">
        <v>0</v>
      </c>
      <c r="AD763">
        <v>25</v>
      </c>
      <c r="AE763">
        <v>1</v>
      </c>
      <c r="AF763" t="s">
        <v>82</v>
      </c>
      <c r="AG763">
        <v>4</v>
      </c>
      <c r="AH763">
        <v>4</v>
      </c>
      <c r="AI763">
        <v>3</v>
      </c>
      <c r="AJ763">
        <v>11</v>
      </c>
      <c r="AK763" t="s">
        <v>74</v>
      </c>
      <c r="AL763" t="s">
        <v>83</v>
      </c>
      <c r="AM763" t="s">
        <v>74</v>
      </c>
      <c r="AN763" t="s">
        <v>76</v>
      </c>
      <c r="AO763" t="s">
        <v>134</v>
      </c>
      <c r="AP763" s="2">
        <v>41760</v>
      </c>
      <c r="AQ763">
        <v>2</v>
      </c>
      <c r="AR763">
        <v>0</v>
      </c>
      <c r="AS763">
        <v>2</v>
      </c>
      <c r="AT763" t="s">
        <v>78</v>
      </c>
      <c r="AU763">
        <v>69.691085613415709</v>
      </c>
      <c r="AV763">
        <v>2014</v>
      </c>
      <c r="AW763">
        <v>4</v>
      </c>
      <c r="AX763">
        <v>0</v>
      </c>
      <c r="AY763">
        <v>564</v>
      </c>
      <c r="AZ763">
        <v>17</v>
      </c>
      <c r="BA763">
        <v>1</v>
      </c>
      <c r="BB763">
        <v>1</v>
      </c>
      <c r="BC763">
        <v>1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</row>
    <row r="764" spans="1:76" x14ac:dyDescent="0.3">
      <c r="A764">
        <v>6406</v>
      </c>
      <c r="B764">
        <v>2</v>
      </c>
      <c r="C764">
        <v>78285</v>
      </c>
      <c r="D764">
        <v>0</v>
      </c>
      <c r="E764">
        <v>0</v>
      </c>
      <c r="F764" s="2">
        <v>41575</v>
      </c>
      <c r="G764">
        <v>13</v>
      </c>
      <c r="H764">
        <v>647</v>
      </c>
      <c r="I764">
        <v>107</v>
      </c>
      <c r="J764">
        <v>391</v>
      </c>
      <c r="K764">
        <v>175</v>
      </c>
      <c r="L764">
        <v>67</v>
      </c>
      <c r="M764">
        <v>40</v>
      </c>
      <c r="N764">
        <v>1</v>
      </c>
      <c r="O764">
        <v>6</v>
      </c>
      <c r="P764">
        <v>4</v>
      </c>
      <c r="Q764">
        <v>10</v>
      </c>
      <c r="R764">
        <v>3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427</v>
      </c>
      <c r="AA764">
        <v>26</v>
      </c>
      <c r="AB764">
        <v>0</v>
      </c>
      <c r="AC764">
        <v>0</v>
      </c>
      <c r="AD764">
        <v>24</v>
      </c>
      <c r="AE764">
        <v>0</v>
      </c>
      <c r="AF764" t="s">
        <v>85</v>
      </c>
      <c r="AG764">
        <v>5</v>
      </c>
      <c r="AH764">
        <v>4</v>
      </c>
      <c r="AI764">
        <v>5</v>
      </c>
      <c r="AJ764">
        <v>14</v>
      </c>
      <c r="AK764" t="s">
        <v>94</v>
      </c>
      <c r="AL764" t="s">
        <v>95</v>
      </c>
      <c r="AM764" t="s">
        <v>94</v>
      </c>
      <c r="AN764" t="s">
        <v>76</v>
      </c>
      <c r="AO764" t="s">
        <v>131</v>
      </c>
      <c r="AP764" s="2">
        <v>41791</v>
      </c>
      <c r="AQ764">
        <v>9</v>
      </c>
      <c r="AR764">
        <v>0</v>
      </c>
      <c r="AS764">
        <v>9</v>
      </c>
      <c r="AT764" t="s">
        <v>78</v>
      </c>
      <c r="AU764">
        <v>176.32833186231241</v>
      </c>
      <c r="AV764">
        <v>2013</v>
      </c>
      <c r="AW764">
        <v>10</v>
      </c>
      <c r="AX764">
        <v>0</v>
      </c>
      <c r="AY764">
        <v>1427</v>
      </c>
      <c r="AZ764">
        <v>20</v>
      </c>
      <c r="BA764">
        <v>1</v>
      </c>
      <c r="BB764">
        <v>1</v>
      </c>
      <c r="BC764">
        <v>1</v>
      </c>
      <c r="BD764">
        <v>1</v>
      </c>
      <c r="BE764">
        <v>1</v>
      </c>
      <c r="BF764">
        <v>1</v>
      </c>
      <c r="BG764">
        <v>1</v>
      </c>
      <c r="BH764">
        <v>1</v>
      </c>
      <c r="BI764">
        <v>1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</row>
    <row r="765" spans="1:76" x14ac:dyDescent="0.3">
      <c r="A765">
        <v>7573</v>
      </c>
      <c r="B765">
        <v>3</v>
      </c>
      <c r="C765">
        <v>31626</v>
      </c>
      <c r="D765">
        <v>0</v>
      </c>
      <c r="E765">
        <v>1</v>
      </c>
      <c r="F765" s="2">
        <v>41404</v>
      </c>
      <c r="G765">
        <v>12</v>
      </c>
      <c r="H765">
        <v>39</v>
      </c>
      <c r="I765">
        <v>1</v>
      </c>
      <c r="J765">
        <v>9</v>
      </c>
      <c r="K765">
        <v>2</v>
      </c>
      <c r="L765">
        <v>1</v>
      </c>
      <c r="M765">
        <v>34</v>
      </c>
      <c r="N765">
        <v>1</v>
      </c>
      <c r="O765">
        <v>2</v>
      </c>
      <c r="P765">
        <v>1</v>
      </c>
      <c r="Q765">
        <v>2</v>
      </c>
      <c r="R765">
        <v>7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</v>
      </c>
      <c r="Z765">
        <v>86</v>
      </c>
      <c r="AA765">
        <v>36</v>
      </c>
      <c r="AB765">
        <v>1</v>
      </c>
      <c r="AC765">
        <v>2</v>
      </c>
      <c r="AD765">
        <v>14</v>
      </c>
      <c r="AE765">
        <v>1</v>
      </c>
      <c r="AF765" t="s">
        <v>82</v>
      </c>
      <c r="AG765">
        <v>5</v>
      </c>
      <c r="AH765">
        <v>1</v>
      </c>
      <c r="AI765">
        <v>2</v>
      </c>
      <c r="AJ765">
        <v>8</v>
      </c>
      <c r="AK765" t="s">
        <v>99</v>
      </c>
      <c r="AL765" t="s">
        <v>100</v>
      </c>
      <c r="AM765" t="s">
        <v>99</v>
      </c>
      <c r="AN765" t="s">
        <v>88</v>
      </c>
      <c r="AO765" t="s">
        <v>98</v>
      </c>
      <c r="AP765" s="2">
        <v>41791</v>
      </c>
      <c r="AQ765">
        <v>2</v>
      </c>
      <c r="AR765">
        <v>0</v>
      </c>
      <c r="AS765">
        <v>2</v>
      </c>
      <c r="AT765" t="s">
        <v>78</v>
      </c>
      <c r="AU765">
        <v>10.626654898499559</v>
      </c>
      <c r="AV765">
        <v>2013</v>
      </c>
      <c r="AW765">
        <v>5</v>
      </c>
      <c r="AX765">
        <v>1</v>
      </c>
      <c r="AY765">
        <v>86</v>
      </c>
      <c r="AZ765">
        <v>5</v>
      </c>
      <c r="BA765">
        <v>1</v>
      </c>
      <c r="BB765">
        <v>1</v>
      </c>
      <c r="BC765">
        <v>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</row>
    <row r="766" spans="1:76" x14ac:dyDescent="0.3">
      <c r="A766">
        <v>4508</v>
      </c>
      <c r="B766">
        <v>1</v>
      </c>
      <c r="C766">
        <v>75127</v>
      </c>
      <c r="D766">
        <v>0</v>
      </c>
      <c r="E766">
        <v>0</v>
      </c>
      <c r="F766" s="2">
        <v>41781</v>
      </c>
      <c r="G766">
        <v>92</v>
      </c>
      <c r="H766">
        <v>203</v>
      </c>
      <c r="I766">
        <v>35</v>
      </c>
      <c r="J766">
        <v>305</v>
      </c>
      <c r="K766">
        <v>46</v>
      </c>
      <c r="L766">
        <v>17</v>
      </c>
      <c r="M766">
        <v>227</v>
      </c>
      <c r="N766">
        <v>1</v>
      </c>
      <c r="O766">
        <v>2</v>
      </c>
      <c r="P766">
        <v>11</v>
      </c>
      <c r="Q766">
        <v>5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833</v>
      </c>
      <c r="AA766">
        <v>62</v>
      </c>
      <c r="AB766">
        <v>0</v>
      </c>
      <c r="AC766">
        <v>0</v>
      </c>
      <c r="AD766">
        <v>20</v>
      </c>
      <c r="AE766">
        <v>0</v>
      </c>
      <c r="AF766" t="s">
        <v>73</v>
      </c>
      <c r="AG766">
        <v>1</v>
      </c>
      <c r="AH766">
        <v>4</v>
      </c>
      <c r="AI766">
        <v>4</v>
      </c>
      <c r="AJ766">
        <v>9</v>
      </c>
      <c r="AK766" t="s">
        <v>90</v>
      </c>
      <c r="AL766" t="s">
        <v>137</v>
      </c>
      <c r="AM766" t="s">
        <v>90</v>
      </c>
      <c r="AN766" t="s">
        <v>76</v>
      </c>
      <c r="AO766" t="s">
        <v>125</v>
      </c>
      <c r="AP766" s="2">
        <v>41699</v>
      </c>
      <c r="AQ766">
        <v>11</v>
      </c>
      <c r="AR766">
        <v>0</v>
      </c>
      <c r="AS766">
        <v>11</v>
      </c>
      <c r="AT766" t="s">
        <v>93</v>
      </c>
      <c r="AU766">
        <v>102.9302736098853</v>
      </c>
      <c r="AV766">
        <v>2014</v>
      </c>
      <c r="AW766">
        <v>5</v>
      </c>
      <c r="AX766">
        <v>0</v>
      </c>
      <c r="AY766">
        <v>833</v>
      </c>
      <c r="AZ766">
        <v>18</v>
      </c>
      <c r="BA766">
        <v>1</v>
      </c>
      <c r="BB766">
        <v>1</v>
      </c>
      <c r="BC766">
        <v>1</v>
      </c>
      <c r="BD766">
        <v>1</v>
      </c>
      <c r="BE766">
        <v>1</v>
      </c>
      <c r="BF766">
        <v>1</v>
      </c>
      <c r="BG766">
        <v>1</v>
      </c>
      <c r="BH766">
        <v>1</v>
      </c>
      <c r="BI766">
        <v>1</v>
      </c>
      <c r="BJ766">
        <v>1</v>
      </c>
      <c r="BK766">
        <v>1</v>
      </c>
      <c r="BL766">
        <v>1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</row>
    <row r="767" spans="1:76" x14ac:dyDescent="0.3">
      <c r="A767">
        <v>221</v>
      </c>
      <c r="B767">
        <v>1</v>
      </c>
      <c r="C767">
        <v>48726</v>
      </c>
      <c r="D767">
        <v>0</v>
      </c>
      <c r="E767">
        <v>1</v>
      </c>
      <c r="F767" s="2">
        <v>41391</v>
      </c>
      <c r="G767">
        <v>90</v>
      </c>
      <c r="H767">
        <v>138</v>
      </c>
      <c r="I767">
        <v>3</v>
      </c>
      <c r="J767">
        <v>38</v>
      </c>
      <c r="K767">
        <v>4</v>
      </c>
      <c r="L767">
        <v>0</v>
      </c>
      <c r="M767">
        <v>59</v>
      </c>
      <c r="N767">
        <v>3</v>
      </c>
      <c r="O767">
        <v>3</v>
      </c>
      <c r="P767">
        <v>2</v>
      </c>
      <c r="Q767">
        <v>4</v>
      </c>
      <c r="R767">
        <v>6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42</v>
      </c>
      <c r="AA767">
        <v>59</v>
      </c>
      <c r="AB767">
        <v>1</v>
      </c>
      <c r="AC767">
        <v>0</v>
      </c>
      <c r="AD767">
        <v>18</v>
      </c>
      <c r="AE767">
        <v>1</v>
      </c>
      <c r="AF767" t="s">
        <v>73</v>
      </c>
      <c r="AG767">
        <v>1</v>
      </c>
      <c r="AH767">
        <v>2</v>
      </c>
      <c r="AI767">
        <v>3</v>
      </c>
      <c r="AJ767">
        <v>6</v>
      </c>
      <c r="AK767" t="s">
        <v>102</v>
      </c>
      <c r="AL767" t="s">
        <v>119</v>
      </c>
      <c r="AM767" t="s">
        <v>102</v>
      </c>
      <c r="AN767" t="s">
        <v>76</v>
      </c>
      <c r="AO767" t="s">
        <v>130</v>
      </c>
      <c r="AP767" s="2">
        <v>41730</v>
      </c>
      <c r="AQ767">
        <v>1</v>
      </c>
      <c r="AR767">
        <v>0</v>
      </c>
      <c r="AS767">
        <v>1</v>
      </c>
      <c r="AT767" t="s">
        <v>93</v>
      </c>
      <c r="AU767">
        <v>29.902912621359221</v>
      </c>
      <c r="AV767">
        <v>2013</v>
      </c>
      <c r="AW767">
        <v>4</v>
      </c>
      <c r="AX767">
        <v>0</v>
      </c>
      <c r="AY767">
        <v>242</v>
      </c>
      <c r="AZ767">
        <v>9</v>
      </c>
      <c r="BA767">
        <v>1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</row>
    <row r="768" spans="1:76" x14ac:dyDescent="0.3">
      <c r="A768">
        <v>5331</v>
      </c>
      <c r="B768">
        <v>1</v>
      </c>
      <c r="C768">
        <v>74985</v>
      </c>
      <c r="D768">
        <v>0</v>
      </c>
      <c r="E768">
        <v>0</v>
      </c>
      <c r="F768" s="2">
        <v>41163</v>
      </c>
      <c r="G768">
        <v>8</v>
      </c>
      <c r="H768">
        <v>587</v>
      </c>
      <c r="I768">
        <v>51</v>
      </c>
      <c r="J768">
        <v>898</v>
      </c>
      <c r="K768">
        <v>247</v>
      </c>
      <c r="L768">
        <v>0</v>
      </c>
      <c r="M768">
        <v>86</v>
      </c>
      <c r="N768">
        <v>1</v>
      </c>
      <c r="O768">
        <v>3</v>
      </c>
      <c r="P768">
        <v>6</v>
      </c>
      <c r="Q768">
        <v>7</v>
      </c>
      <c r="R768">
        <v>2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1869</v>
      </c>
      <c r="AA768">
        <v>37</v>
      </c>
      <c r="AB768">
        <v>0</v>
      </c>
      <c r="AC768">
        <v>0</v>
      </c>
      <c r="AD768">
        <v>19</v>
      </c>
      <c r="AE768">
        <v>0</v>
      </c>
      <c r="AF768" t="s">
        <v>82</v>
      </c>
      <c r="AG768">
        <v>5</v>
      </c>
      <c r="AH768">
        <v>4</v>
      </c>
      <c r="AI768">
        <v>5</v>
      </c>
      <c r="AJ768">
        <v>14</v>
      </c>
      <c r="AK768" t="s">
        <v>94</v>
      </c>
      <c r="AL768" t="s">
        <v>95</v>
      </c>
      <c r="AM768" t="s">
        <v>94</v>
      </c>
      <c r="AN768" t="s">
        <v>76</v>
      </c>
      <c r="AO768" t="s">
        <v>77</v>
      </c>
      <c r="AP768" s="2">
        <v>41791</v>
      </c>
      <c r="AQ768">
        <v>10</v>
      </c>
      <c r="AR768">
        <v>1</v>
      </c>
      <c r="AS768">
        <v>22</v>
      </c>
      <c r="AT768" t="s">
        <v>78</v>
      </c>
      <c r="AU768">
        <v>230.94439541041481</v>
      </c>
      <c r="AV768">
        <v>2012</v>
      </c>
      <c r="AW768">
        <v>9</v>
      </c>
      <c r="AX768">
        <v>0</v>
      </c>
      <c r="AY768">
        <v>1869</v>
      </c>
      <c r="AZ768">
        <v>16</v>
      </c>
      <c r="BA768">
        <v>1</v>
      </c>
      <c r="BB768">
        <v>1</v>
      </c>
      <c r="BC768">
        <v>1</v>
      </c>
      <c r="BD768">
        <v>1</v>
      </c>
      <c r="BE768">
        <v>1</v>
      </c>
      <c r="BF768">
        <v>1</v>
      </c>
      <c r="BG768">
        <v>1</v>
      </c>
      <c r="BH768">
        <v>1</v>
      </c>
      <c r="BI768">
        <v>1</v>
      </c>
      <c r="BJ768">
        <v>1</v>
      </c>
      <c r="BK768">
        <v>1</v>
      </c>
      <c r="BL768">
        <v>1</v>
      </c>
      <c r="BM768">
        <v>1</v>
      </c>
      <c r="BN768">
        <v>1</v>
      </c>
      <c r="BO768">
        <v>1</v>
      </c>
      <c r="BP768">
        <v>1</v>
      </c>
      <c r="BQ768">
        <v>1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</row>
    <row r="769" spans="1:76" x14ac:dyDescent="0.3">
      <c r="A769">
        <v>1911</v>
      </c>
      <c r="B769">
        <v>1</v>
      </c>
      <c r="C769">
        <v>67430</v>
      </c>
      <c r="D769">
        <v>0</v>
      </c>
      <c r="E769">
        <v>0</v>
      </c>
      <c r="F769" s="2">
        <v>41157</v>
      </c>
      <c r="G769">
        <v>6</v>
      </c>
      <c r="H769">
        <v>595</v>
      </c>
      <c r="I769">
        <v>97</v>
      </c>
      <c r="J769">
        <v>291</v>
      </c>
      <c r="K769">
        <v>127</v>
      </c>
      <c r="L769">
        <v>133</v>
      </c>
      <c r="M769">
        <v>121</v>
      </c>
      <c r="N769">
        <v>1</v>
      </c>
      <c r="O769">
        <v>11</v>
      </c>
      <c r="P769">
        <v>5</v>
      </c>
      <c r="Q769">
        <v>12</v>
      </c>
      <c r="R769">
        <v>6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364</v>
      </c>
      <c r="AA769">
        <v>27</v>
      </c>
      <c r="AB769">
        <v>0</v>
      </c>
      <c r="AC769">
        <v>0</v>
      </c>
      <c r="AD769">
        <v>35</v>
      </c>
      <c r="AE769">
        <v>0</v>
      </c>
      <c r="AF769" t="s">
        <v>85</v>
      </c>
      <c r="AG769">
        <v>5</v>
      </c>
      <c r="AH769">
        <v>5</v>
      </c>
      <c r="AI769">
        <v>5</v>
      </c>
      <c r="AJ769">
        <v>15</v>
      </c>
      <c r="AK769" t="s">
        <v>94</v>
      </c>
      <c r="AL769" t="s">
        <v>123</v>
      </c>
      <c r="AM769" t="s">
        <v>94</v>
      </c>
      <c r="AN769" t="s">
        <v>76</v>
      </c>
      <c r="AO769" t="s">
        <v>77</v>
      </c>
      <c r="AP769" s="2">
        <v>41791</v>
      </c>
      <c r="AQ769">
        <v>10</v>
      </c>
      <c r="AR769">
        <v>1</v>
      </c>
      <c r="AS769">
        <v>22</v>
      </c>
      <c r="AT769" t="s">
        <v>78</v>
      </c>
      <c r="AU769">
        <v>168.54368932038841</v>
      </c>
      <c r="AV769">
        <v>2012</v>
      </c>
      <c r="AW769">
        <v>9</v>
      </c>
      <c r="AX769">
        <v>0</v>
      </c>
      <c r="AY769">
        <v>1364</v>
      </c>
      <c r="AZ769">
        <v>28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1</v>
      </c>
      <c r="BN769">
        <v>1</v>
      </c>
      <c r="BO769">
        <v>1</v>
      </c>
      <c r="BP769">
        <v>1</v>
      </c>
      <c r="BQ769">
        <v>1</v>
      </c>
      <c r="BR769">
        <v>1</v>
      </c>
      <c r="BS769">
        <v>1</v>
      </c>
      <c r="BT769">
        <v>1</v>
      </c>
      <c r="BU769">
        <v>1</v>
      </c>
      <c r="BV769">
        <v>1</v>
      </c>
      <c r="BW769">
        <v>1</v>
      </c>
      <c r="BX769">
        <v>0</v>
      </c>
    </row>
    <row r="770" spans="1:76" x14ac:dyDescent="0.3">
      <c r="A770">
        <v>20</v>
      </c>
      <c r="B770">
        <v>0</v>
      </c>
      <c r="C770">
        <v>46891</v>
      </c>
      <c r="D770">
        <v>0</v>
      </c>
      <c r="E770">
        <v>1</v>
      </c>
      <c r="F770" s="2">
        <v>41518</v>
      </c>
      <c r="G770">
        <v>91</v>
      </c>
      <c r="H770">
        <v>43</v>
      </c>
      <c r="I770">
        <v>12</v>
      </c>
      <c r="J770">
        <v>23</v>
      </c>
      <c r="K770">
        <v>29</v>
      </c>
      <c r="L770">
        <v>15</v>
      </c>
      <c r="M770">
        <v>61</v>
      </c>
      <c r="N770">
        <v>1</v>
      </c>
      <c r="O770">
        <v>2</v>
      </c>
      <c r="P770">
        <v>1</v>
      </c>
      <c r="Q770">
        <v>4</v>
      </c>
      <c r="R770">
        <v>4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183</v>
      </c>
      <c r="AA770">
        <v>49</v>
      </c>
      <c r="AB770">
        <v>1</v>
      </c>
      <c r="AC770">
        <v>0</v>
      </c>
      <c r="AD770">
        <v>12</v>
      </c>
      <c r="AE770">
        <v>1</v>
      </c>
      <c r="AF770" t="s">
        <v>82</v>
      </c>
      <c r="AG770">
        <v>1</v>
      </c>
      <c r="AH770">
        <v>2</v>
      </c>
      <c r="AI770">
        <v>2</v>
      </c>
      <c r="AJ770">
        <v>5</v>
      </c>
      <c r="AK770" t="s">
        <v>102</v>
      </c>
      <c r="AL770" t="s">
        <v>119</v>
      </c>
      <c r="AM770" t="s">
        <v>102</v>
      </c>
      <c r="AN770" t="s">
        <v>76</v>
      </c>
      <c r="AO770" t="s">
        <v>96</v>
      </c>
      <c r="AP770" s="2">
        <v>41730</v>
      </c>
      <c r="AQ770">
        <v>8</v>
      </c>
      <c r="AR770">
        <v>0</v>
      </c>
      <c r="AS770">
        <v>8</v>
      </c>
      <c r="AT770" t="s">
        <v>93</v>
      </c>
      <c r="AU770">
        <v>22.61253309796999</v>
      </c>
      <c r="AV770">
        <v>2013</v>
      </c>
      <c r="AW770">
        <v>9</v>
      </c>
      <c r="AX770">
        <v>0</v>
      </c>
      <c r="AY770">
        <v>183</v>
      </c>
      <c r="AZ770">
        <v>7</v>
      </c>
      <c r="BA770">
        <v>1</v>
      </c>
      <c r="BB770">
        <v>1</v>
      </c>
      <c r="BC770">
        <v>1</v>
      </c>
      <c r="BD770">
        <v>1</v>
      </c>
      <c r="BE770">
        <v>1</v>
      </c>
      <c r="BF770">
        <v>1</v>
      </c>
      <c r="BG770">
        <v>1</v>
      </c>
      <c r="BH770">
        <v>1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</row>
    <row r="771" spans="1:76" x14ac:dyDescent="0.3">
      <c r="A771">
        <v>8786</v>
      </c>
      <c r="B771">
        <v>2</v>
      </c>
      <c r="C771">
        <v>62058</v>
      </c>
      <c r="D771">
        <v>0</v>
      </c>
      <c r="E771">
        <v>1</v>
      </c>
      <c r="F771" s="2">
        <v>41420</v>
      </c>
      <c r="G771">
        <v>52</v>
      </c>
      <c r="H771">
        <v>301</v>
      </c>
      <c r="I771">
        <v>7</v>
      </c>
      <c r="J771">
        <v>74</v>
      </c>
      <c r="K771">
        <v>10</v>
      </c>
      <c r="L771">
        <v>0</v>
      </c>
      <c r="M771">
        <v>58</v>
      </c>
      <c r="N771">
        <v>4</v>
      </c>
      <c r="O771">
        <v>6</v>
      </c>
      <c r="P771">
        <v>1</v>
      </c>
      <c r="Q771">
        <v>7</v>
      </c>
      <c r="R771">
        <v>6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450</v>
      </c>
      <c r="AA771">
        <v>58</v>
      </c>
      <c r="AB771">
        <v>1</v>
      </c>
      <c r="AC771">
        <v>0</v>
      </c>
      <c r="AD771">
        <v>24</v>
      </c>
      <c r="AE771">
        <v>1</v>
      </c>
      <c r="AF771" t="s">
        <v>73</v>
      </c>
      <c r="AG771">
        <v>3</v>
      </c>
      <c r="AH771">
        <v>3</v>
      </c>
      <c r="AI771">
        <v>3</v>
      </c>
      <c r="AJ771">
        <v>9</v>
      </c>
      <c r="AK771" t="s">
        <v>108</v>
      </c>
      <c r="AL771" t="s">
        <v>109</v>
      </c>
      <c r="AM771" t="s">
        <v>108</v>
      </c>
      <c r="AN771" t="s">
        <v>76</v>
      </c>
      <c r="AO771" t="s">
        <v>98</v>
      </c>
      <c r="AP771" s="2">
        <v>41760</v>
      </c>
      <c r="AQ771">
        <v>1</v>
      </c>
      <c r="AR771">
        <v>0</v>
      </c>
      <c r="AS771">
        <v>1</v>
      </c>
      <c r="AT771" t="s">
        <v>78</v>
      </c>
      <c r="AU771">
        <v>55.604589585172121</v>
      </c>
      <c r="AV771">
        <v>2013</v>
      </c>
      <c r="AW771">
        <v>5</v>
      </c>
      <c r="AX771">
        <v>0</v>
      </c>
      <c r="AY771">
        <v>450</v>
      </c>
      <c r="AZ771">
        <v>14</v>
      </c>
      <c r="BA771">
        <v>1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</row>
    <row r="772" spans="1:76" x14ac:dyDescent="0.3">
      <c r="A772">
        <v>10582</v>
      </c>
      <c r="B772">
        <v>1</v>
      </c>
      <c r="C772">
        <v>72063</v>
      </c>
      <c r="D772">
        <v>0</v>
      </c>
      <c r="E772">
        <v>1</v>
      </c>
      <c r="F772" s="2">
        <v>41458</v>
      </c>
      <c r="G772">
        <v>3</v>
      </c>
      <c r="H772">
        <v>180</v>
      </c>
      <c r="I772">
        <v>32</v>
      </c>
      <c r="J772">
        <v>348</v>
      </c>
      <c r="K772">
        <v>76</v>
      </c>
      <c r="L772">
        <v>32</v>
      </c>
      <c r="M772">
        <v>90</v>
      </c>
      <c r="N772">
        <v>2</v>
      </c>
      <c r="O772">
        <v>5</v>
      </c>
      <c r="P772">
        <v>2</v>
      </c>
      <c r="Q772">
        <v>12</v>
      </c>
      <c r="R772">
        <v>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758</v>
      </c>
      <c r="AA772">
        <v>35</v>
      </c>
      <c r="AB772">
        <v>1</v>
      </c>
      <c r="AC772">
        <v>0</v>
      </c>
      <c r="AD772">
        <v>23</v>
      </c>
      <c r="AE772">
        <v>1</v>
      </c>
      <c r="AF772" t="s">
        <v>82</v>
      </c>
      <c r="AG772">
        <v>5</v>
      </c>
      <c r="AH772">
        <v>4</v>
      </c>
      <c r="AI772">
        <v>4</v>
      </c>
      <c r="AJ772">
        <v>13</v>
      </c>
      <c r="AK772" t="s">
        <v>94</v>
      </c>
      <c r="AL772" t="s">
        <v>95</v>
      </c>
      <c r="AM772" t="s">
        <v>94</v>
      </c>
      <c r="AN772" t="s">
        <v>76</v>
      </c>
      <c r="AO772" t="s">
        <v>136</v>
      </c>
      <c r="AP772" s="2">
        <v>41791</v>
      </c>
      <c r="AQ772">
        <v>0</v>
      </c>
      <c r="AR772">
        <v>0</v>
      </c>
      <c r="AS772">
        <v>0</v>
      </c>
      <c r="AT772" t="s">
        <v>78</v>
      </c>
      <c r="AU772">
        <v>93.662842012356577</v>
      </c>
      <c r="AV772">
        <v>2013</v>
      </c>
      <c r="AW772">
        <v>7</v>
      </c>
      <c r="AX772">
        <v>0</v>
      </c>
      <c r="AY772">
        <v>758</v>
      </c>
      <c r="AZ772">
        <v>19</v>
      </c>
      <c r="BA772">
        <v>1</v>
      </c>
      <c r="BB772">
        <v>1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</row>
    <row r="773" spans="1:76" x14ac:dyDescent="0.3">
      <c r="A773">
        <v>1915</v>
      </c>
      <c r="B773">
        <v>3</v>
      </c>
      <c r="C773">
        <v>78939</v>
      </c>
      <c r="D773">
        <v>0</v>
      </c>
      <c r="E773">
        <v>0</v>
      </c>
      <c r="F773" s="2">
        <v>41620</v>
      </c>
      <c r="G773">
        <v>57</v>
      </c>
      <c r="H773">
        <v>794</v>
      </c>
      <c r="I773">
        <v>115</v>
      </c>
      <c r="J773">
        <v>243</v>
      </c>
      <c r="K773">
        <v>150</v>
      </c>
      <c r="L773">
        <v>0</v>
      </c>
      <c r="M773">
        <v>205</v>
      </c>
      <c r="N773">
        <v>1</v>
      </c>
      <c r="O773">
        <v>8</v>
      </c>
      <c r="P773">
        <v>5</v>
      </c>
      <c r="Q773">
        <v>6</v>
      </c>
      <c r="R773">
        <v>3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1507</v>
      </c>
      <c r="AA773">
        <v>63</v>
      </c>
      <c r="AB773">
        <v>0</v>
      </c>
      <c r="AC773">
        <v>0</v>
      </c>
      <c r="AD773">
        <v>23</v>
      </c>
      <c r="AE773">
        <v>0</v>
      </c>
      <c r="AF773" t="s">
        <v>73</v>
      </c>
      <c r="AG773">
        <v>3</v>
      </c>
      <c r="AH773">
        <v>4</v>
      </c>
      <c r="AI773">
        <v>5</v>
      </c>
      <c r="AJ773">
        <v>12</v>
      </c>
      <c r="AK773" t="s">
        <v>74</v>
      </c>
      <c r="AL773" t="s">
        <v>133</v>
      </c>
      <c r="AM773" t="s">
        <v>74</v>
      </c>
      <c r="AN773" t="s">
        <v>76</v>
      </c>
      <c r="AO773" t="s">
        <v>126</v>
      </c>
      <c r="AP773" s="2">
        <v>41760</v>
      </c>
      <c r="AQ773">
        <v>6</v>
      </c>
      <c r="AR773">
        <v>0</v>
      </c>
      <c r="AS773">
        <v>6</v>
      </c>
      <c r="AT773" t="s">
        <v>78</v>
      </c>
      <c r="AU773">
        <v>186.21359223300971</v>
      </c>
      <c r="AV773">
        <v>2013</v>
      </c>
      <c r="AW773">
        <v>12</v>
      </c>
      <c r="AX773">
        <v>0</v>
      </c>
      <c r="AY773">
        <v>1507</v>
      </c>
      <c r="AZ773">
        <v>19</v>
      </c>
      <c r="BA773">
        <v>1</v>
      </c>
      <c r="BB773">
        <v>1</v>
      </c>
      <c r="BC773">
        <v>1</v>
      </c>
      <c r="BD773">
        <v>1</v>
      </c>
      <c r="BE773">
        <v>1</v>
      </c>
      <c r="BF773">
        <v>1</v>
      </c>
      <c r="BG773">
        <v>1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3">
      <c r="A774">
        <v>8897</v>
      </c>
      <c r="B774">
        <v>1</v>
      </c>
      <c r="C774">
        <v>42720</v>
      </c>
      <c r="D774">
        <v>1</v>
      </c>
      <c r="E774">
        <v>1</v>
      </c>
      <c r="F774" s="2">
        <v>41388</v>
      </c>
      <c r="G774">
        <v>9</v>
      </c>
      <c r="H774">
        <v>392</v>
      </c>
      <c r="I774">
        <v>5</v>
      </c>
      <c r="J774">
        <v>91</v>
      </c>
      <c r="K774">
        <v>28</v>
      </c>
      <c r="L774">
        <v>26</v>
      </c>
      <c r="M774">
        <v>112</v>
      </c>
      <c r="N774">
        <v>8</v>
      </c>
      <c r="O774">
        <v>7</v>
      </c>
      <c r="P774">
        <v>3</v>
      </c>
      <c r="Q774">
        <v>7</v>
      </c>
      <c r="R774">
        <v>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654</v>
      </c>
      <c r="AA774">
        <v>49</v>
      </c>
      <c r="AB774">
        <v>1</v>
      </c>
      <c r="AC774">
        <v>1</v>
      </c>
      <c r="AD774">
        <v>34</v>
      </c>
      <c r="AE774">
        <v>1</v>
      </c>
      <c r="AF774" t="s">
        <v>82</v>
      </c>
      <c r="AG774">
        <v>5</v>
      </c>
      <c r="AH774">
        <v>4</v>
      </c>
      <c r="AI774">
        <v>4</v>
      </c>
      <c r="AJ774">
        <v>13</v>
      </c>
      <c r="AK774" t="s">
        <v>94</v>
      </c>
      <c r="AL774" t="s">
        <v>95</v>
      </c>
      <c r="AM774" t="s">
        <v>94</v>
      </c>
      <c r="AN774" t="s">
        <v>76</v>
      </c>
      <c r="AO774" t="s">
        <v>130</v>
      </c>
      <c r="AP774" s="2">
        <v>41791</v>
      </c>
      <c r="AQ774">
        <v>3</v>
      </c>
      <c r="AR774">
        <v>0</v>
      </c>
      <c r="AS774">
        <v>3</v>
      </c>
      <c r="AT774" t="s">
        <v>78</v>
      </c>
      <c r="AU774">
        <v>80.812003530450127</v>
      </c>
      <c r="AV774">
        <v>2013</v>
      </c>
      <c r="AW774">
        <v>4</v>
      </c>
      <c r="AX774">
        <v>1</v>
      </c>
      <c r="AY774">
        <v>654</v>
      </c>
      <c r="AZ774">
        <v>17</v>
      </c>
      <c r="BA774">
        <v>1</v>
      </c>
      <c r="BB774">
        <v>1</v>
      </c>
      <c r="BC774">
        <v>1</v>
      </c>
      <c r="BD774">
        <v>1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</row>
    <row r="775" spans="1:76" x14ac:dyDescent="0.3">
      <c r="A775">
        <v>2371</v>
      </c>
      <c r="B775">
        <v>1</v>
      </c>
      <c r="C775">
        <v>33622</v>
      </c>
      <c r="D775">
        <v>1</v>
      </c>
      <c r="E775">
        <v>1</v>
      </c>
      <c r="F775" s="2">
        <v>41377</v>
      </c>
      <c r="G775">
        <v>22</v>
      </c>
      <c r="H775">
        <v>39</v>
      </c>
      <c r="I775">
        <v>1</v>
      </c>
      <c r="J775">
        <v>22</v>
      </c>
      <c r="K775">
        <v>3</v>
      </c>
      <c r="L775">
        <v>4</v>
      </c>
      <c r="M775">
        <v>12</v>
      </c>
      <c r="N775">
        <v>3</v>
      </c>
      <c r="O775">
        <v>2</v>
      </c>
      <c r="P775">
        <v>0</v>
      </c>
      <c r="Q775">
        <v>4</v>
      </c>
      <c r="R775">
        <v>7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81</v>
      </c>
      <c r="AA775">
        <v>42</v>
      </c>
      <c r="AB775">
        <v>1</v>
      </c>
      <c r="AC775">
        <v>0</v>
      </c>
      <c r="AD775">
        <v>16</v>
      </c>
      <c r="AE775">
        <v>1</v>
      </c>
      <c r="AF775" t="s">
        <v>82</v>
      </c>
      <c r="AG775">
        <v>4</v>
      </c>
      <c r="AH775">
        <v>2</v>
      </c>
      <c r="AI775">
        <v>2</v>
      </c>
      <c r="AJ775">
        <v>8</v>
      </c>
      <c r="AK775" t="s">
        <v>86</v>
      </c>
      <c r="AL775" t="s">
        <v>87</v>
      </c>
      <c r="AM775" t="s">
        <v>86</v>
      </c>
      <c r="AN775" t="s">
        <v>88</v>
      </c>
      <c r="AO775" t="s">
        <v>130</v>
      </c>
      <c r="AP775" s="2">
        <v>41791</v>
      </c>
      <c r="AQ775">
        <v>3</v>
      </c>
      <c r="AR775">
        <v>0</v>
      </c>
      <c r="AS775">
        <v>3</v>
      </c>
      <c r="AT775" t="s">
        <v>78</v>
      </c>
      <c r="AU775">
        <v>10.00882612533098</v>
      </c>
      <c r="AV775">
        <v>2013</v>
      </c>
      <c r="AW775">
        <v>4</v>
      </c>
      <c r="AX775">
        <v>0</v>
      </c>
      <c r="AY775">
        <v>81</v>
      </c>
      <c r="AZ775">
        <v>6</v>
      </c>
      <c r="BA775">
        <v>1</v>
      </c>
      <c r="BB775">
        <v>1</v>
      </c>
      <c r="BC775">
        <v>1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</row>
    <row r="776" spans="1:76" x14ac:dyDescent="0.3">
      <c r="A776">
        <v>4303</v>
      </c>
      <c r="B776">
        <v>3</v>
      </c>
      <c r="C776">
        <v>6835</v>
      </c>
      <c r="D776">
        <v>0</v>
      </c>
      <c r="E776">
        <v>1</v>
      </c>
      <c r="F776" s="2">
        <v>41251</v>
      </c>
      <c r="G776">
        <v>76</v>
      </c>
      <c r="H776">
        <v>107</v>
      </c>
      <c r="I776">
        <v>2</v>
      </c>
      <c r="J776">
        <v>12</v>
      </c>
      <c r="K776">
        <v>2</v>
      </c>
      <c r="L776">
        <v>2</v>
      </c>
      <c r="M776">
        <v>12</v>
      </c>
      <c r="N776">
        <v>0</v>
      </c>
      <c r="O776">
        <v>0</v>
      </c>
      <c r="P776">
        <v>0</v>
      </c>
      <c r="Q776">
        <v>1</v>
      </c>
      <c r="R776">
        <v>2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137</v>
      </c>
      <c r="AA776">
        <v>57</v>
      </c>
      <c r="AB776">
        <v>1</v>
      </c>
      <c r="AC776">
        <v>0</v>
      </c>
      <c r="AD776">
        <v>21</v>
      </c>
      <c r="AE776">
        <v>1</v>
      </c>
      <c r="AF776" t="s">
        <v>73</v>
      </c>
      <c r="AG776">
        <v>2</v>
      </c>
      <c r="AH776">
        <v>1</v>
      </c>
      <c r="AI776">
        <v>2</v>
      </c>
      <c r="AJ776">
        <v>5</v>
      </c>
      <c r="AK776" t="s">
        <v>102</v>
      </c>
      <c r="AL776" t="s">
        <v>103</v>
      </c>
      <c r="AM776" t="s">
        <v>102</v>
      </c>
      <c r="AN776" t="s">
        <v>104</v>
      </c>
      <c r="AO776" t="s">
        <v>113</v>
      </c>
      <c r="AP776" s="2">
        <v>41730</v>
      </c>
      <c r="AQ776">
        <v>5</v>
      </c>
      <c r="AR776">
        <v>1</v>
      </c>
      <c r="AS776">
        <v>17</v>
      </c>
      <c r="AT776" t="s">
        <v>93</v>
      </c>
      <c r="AU776">
        <v>16.928508384819061</v>
      </c>
      <c r="AV776">
        <v>2012</v>
      </c>
      <c r="AW776">
        <v>12</v>
      </c>
      <c r="AX776">
        <v>0</v>
      </c>
      <c r="AY776">
        <v>137</v>
      </c>
      <c r="AZ776">
        <v>1</v>
      </c>
      <c r="BA776">
        <v>1</v>
      </c>
      <c r="BB776">
        <v>1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</row>
    <row r="777" spans="1:76" x14ac:dyDescent="0.3">
      <c r="A777">
        <v>6825</v>
      </c>
      <c r="B777">
        <v>1</v>
      </c>
      <c r="C777">
        <v>41452</v>
      </c>
      <c r="D777">
        <v>1</v>
      </c>
      <c r="E777">
        <v>1</v>
      </c>
      <c r="F777" s="2">
        <v>41339</v>
      </c>
      <c r="G777">
        <v>86</v>
      </c>
      <c r="H777">
        <v>13</v>
      </c>
      <c r="I777">
        <v>0</v>
      </c>
      <c r="J777">
        <v>3</v>
      </c>
      <c r="K777">
        <v>0</v>
      </c>
      <c r="L777">
        <v>0</v>
      </c>
      <c r="M777">
        <v>0</v>
      </c>
      <c r="N777">
        <v>1</v>
      </c>
      <c r="O777">
        <v>1</v>
      </c>
      <c r="P777">
        <v>0</v>
      </c>
      <c r="Q777">
        <v>2</v>
      </c>
      <c r="R777">
        <v>7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16</v>
      </c>
      <c r="AA777">
        <v>61</v>
      </c>
      <c r="AB777">
        <v>1</v>
      </c>
      <c r="AC777">
        <v>0</v>
      </c>
      <c r="AD777">
        <v>11</v>
      </c>
      <c r="AE777">
        <v>1</v>
      </c>
      <c r="AF777" t="s">
        <v>73</v>
      </c>
      <c r="AG777">
        <v>1</v>
      </c>
      <c r="AH777">
        <v>1</v>
      </c>
      <c r="AI777">
        <v>1</v>
      </c>
      <c r="AJ777">
        <v>3</v>
      </c>
      <c r="AK777" t="s">
        <v>102</v>
      </c>
      <c r="AL777" t="s">
        <v>128</v>
      </c>
      <c r="AM777" t="s">
        <v>102</v>
      </c>
      <c r="AN777" t="s">
        <v>76</v>
      </c>
      <c r="AO777" t="s">
        <v>118</v>
      </c>
      <c r="AP777" s="2">
        <v>41730</v>
      </c>
      <c r="AQ777">
        <v>2</v>
      </c>
      <c r="AR777">
        <v>0</v>
      </c>
      <c r="AS777">
        <v>2</v>
      </c>
      <c r="AT777" t="s">
        <v>93</v>
      </c>
      <c r="AU777">
        <v>1.9770520741394531</v>
      </c>
      <c r="AV777">
        <v>2013</v>
      </c>
      <c r="AW777">
        <v>3</v>
      </c>
      <c r="AX777">
        <v>0</v>
      </c>
      <c r="AY777">
        <v>16</v>
      </c>
      <c r="AZ777">
        <v>3</v>
      </c>
      <c r="BA777">
        <v>1</v>
      </c>
      <c r="BB777">
        <v>1</v>
      </c>
      <c r="BC777">
        <v>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</row>
    <row r="778" spans="1:76" x14ac:dyDescent="0.3">
      <c r="A778">
        <v>1072</v>
      </c>
      <c r="B778">
        <v>3</v>
      </c>
      <c r="C778">
        <v>40760</v>
      </c>
      <c r="D778">
        <v>0</v>
      </c>
      <c r="E778">
        <v>1</v>
      </c>
      <c r="F778" s="2">
        <v>41516</v>
      </c>
      <c r="G778">
        <v>64</v>
      </c>
      <c r="H778">
        <v>70</v>
      </c>
      <c r="I778">
        <v>0</v>
      </c>
      <c r="J778">
        <v>17</v>
      </c>
      <c r="K778">
        <v>0</v>
      </c>
      <c r="L778">
        <v>0</v>
      </c>
      <c r="M778">
        <v>6</v>
      </c>
      <c r="N778">
        <v>2</v>
      </c>
      <c r="O778">
        <v>2</v>
      </c>
      <c r="P778">
        <v>1</v>
      </c>
      <c r="Q778">
        <v>3</v>
      </c>
      <c r="R778">
        <v>6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93</v>
      </c>
      <c r="AA778">
        <v>49</v>
      </c>
      <c r="AB778">
        <v>1</v>
      </c>
      <c r="AC778">
        <v>0</v>
      </c>
      <c r="AD778">
        <v>14</v>
      </c>
      <c r="AE778">
        <v>1</v>
      </c>
      <c r="AF778" t="s">
        <v>82</v>
      </c>
      <c r="AG778">
        <v>2</v>
      </c>
      <c r="AH778">
        <v>2</v>
      </c>
      <c r="AI778">
        <v>2</v>
      </c>
      <c r="AJ778">
        <v>6</v>
      </c>
      <c r="AK778" t="s">
        <v>102</v>
      </c>
      <c r="AL778" t="s">
        <v>127</v>
      </c>
      <c r="AM778" t="s">
        <v>102</v>
      </c>
      <c r="AN778" t="s">
        <v>76</v>
      </c>
      <c r="AO778" t="s">
        <v>84</v>
      </c>
      <c r="AP778" s="2">
        <v>41730</v>
      </c>
      <c r="AQ778">
        <v>9</v>
      </c>
      <c r="AR778">
        <v>0</v>
      </c>
      <c r="AS778">
        <v>9</v>
      </c>
      <c r="AT778" t="s">
        <v>93</v>
      </c>
      <c r="AU778">
        <v>11.49161518093557</v>
      </c>
      <c r="AV778">
        <v>2013</v>
      </c>
      <c r="AW778">
        <v>8</v>
      </c>
      <c r="AX778">
        <v>0</v>
      </c>
      <c r="AY778">
        <v>93</v>
      </c>
      <c r="AZ778">
        <v>6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1</v>
      </c>
      <c r="BG778">
        <v>1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</row>
    <row r="779" spans="1:76" x14ac:dyDescent="0.3">
      <c r="A779">
        <v>4964</v>
      </c>
      <c r="B779">
        <v>3</v>
      </c>
      <c r="C779">
        <v>74250</v>
      </c>
      <c r="D779">
        <v>0</v>
      </c>
      <c r="E779">
        <v>0</v>
      </c>
      <c r="F779" s="2">
        <v>41665</v>
      </c>
      <c r="G779">
        <v>90</v>
      </c>
      <c r="H779">
        <v>680</v>
      </c>
      <c r="I779">
        <v>11</v>
      </c>
      <c r="J779">
        <v>392</v>
      </c>
      <c r="K779">
        <v>75</v>
      </c>
      <c r="L779">
        <v>0</v>
      </c>
      <c r="M779">
        <v>0</v>
      </c>
      <c r="N779">
        <v>1</v>
      </c>
      <c r="O779">
        <v>2</v>
      </c>
      <c r="P779">
        <v>11</v>
      </c>
      <c r="Q779">
        <v>4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158</v>
      </c>
      <c r="AA779">
        <v>56</v>
      </c>
      <c r="AB779">
        <v>0</v>
      </c>
      <c r="AC779">
        <v>0</v>
      </c>
      <c r="AD779">
        <v>19</v>
      </c>
      <c r="AE779">
        <v>0</v>
      </c>
      <c r="AF779" t="s">
        <v>73</v>
      </c>
      <c r="AG779">
        <v>1</v>
      </c>
      <c r="AH779">
        <v>4</v>
      </c>
      <c r="AI779">
        <v>4</v>
      </c>
      <c r="AJ779">
        <v>9</v>
      </c>
      <c r="AK779" t="s">
        <v>90</v>
      </c>
      <c r="AL779" t="s">
        <v>137</v>
      </c>
      <c r="AM779" t="s">
        <v>90</v>
      </c>
      <c r="AN779" t="s">
        <v>76</v>
      </c>
      <c r="AO779" t="s">
        <v>92</v>
      </c>
      <c r="AP779" s="2">
        <v>41730</v>
      </c>
      <c r="AQ779">
        <v>4</v>
      </c>
      <c r="AR779">
        <v>0</v>
      </c>
      <c r="AS779">
        <v>4</v>
      </c>
      <c r="AT779" t="s">
        <v>93</v>
      </c>
      <c r="AU779">
        <v>143.08914386584291</v>
      </c>
      <c r="AV779">
        <v>2014</v>
      </c>
      <c r="AW779">
        <v>1</v>
      </c>
      <c r="AX779">
        <v>0</v>
      </c>
      <c r="AY779">
        <v>1158</v>
      </c>
      <c r="AZ779">
        <v>17</v>
      </c>
      <c r="BA779">
        <v>1</v>
      </c>
      <c r="BB779">
        <v>1</v>
      </c>
      <c r="BC779">
        <v>1</v>
      </c>
      <c r="BD779">
        <v>1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3">
      <c r="A780">
        <v>2461</v>
      </c>
      <c r="B780">
        <v>2</v>
      </c>
      <c r="C780">
        <v>51124</v>
      </c>
      <c r="D780">
        <v>1</v>
      </c>
      <c r="E780">
        <v>1</v>
      </c>
      <c r="F780" s="2">
        <v>41626</v>
      </c>
      <c r="G780">
        <v>79</v>
      </c>
      <c r="H780">
        <v>26</v>
      </c>
      <c r="I780">
        <v>1</v>
      </c>
      <c r="J780">
        <v>11</v>
      </c>
      <c r="K780">
        <v>0</v>
      </c>
      <c r="L780">
        <v>1</v>
      </c>
      <c r="M780">
        <v>4</v>
      </c>
      <c r="N780">
        <v>2</v>
      </c>
      <c r="O780">
        <v>1</v>
      </c>
      <c r="P780">
        <v>0</v>
      </c>
      <c r="Q780">
        <v>3</v>
      </c>
      <c r="R780">
        <v>3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43</v>
      </c>
      <c r="AA780">
        <v>59</v>
      </c>
      <c r="AB780">
        <v>1</v>
      </c>
      <c r="AC780">
        <v>0</v>
      </c>
      <c r="AD780">
        <v>9</v>
      </c>
      <c r="AE780">
        <v>1</v>
      </c>
      <c r="AF780" t="s">
        <v>73</v>
      </c>
      <c r="AG780">
        <v>2</v>
      </c>
      <c r="AH780">
        <v>1</v>
      </c>
      <c r="AI780">
        <v>1</v>
      </c>
      <c r="AJ780">
        <v>4</v>
      </c>
      <c r="AK780" t="s">
        <v>102</v>
      </c>
      <c r="AL780" t="s">
        <v>103</v>
      </c>
      <c r="AM780" t="s">
        <v>102</v>
      </c>
      <c r="AN780" t="s">
        <v>76</v>
      </c>
      <c r="AO780" t="s">
        <v>126</v>
      </c>
      <c r="AP780" s="2">
        <v>41730</v>
      </c>
      <c r="AQ780">
        <v>5</v>
      </c>
      <c r="AR780">
        <v>0</v>
      </c>
      <c r="AS780">
        <v>5</v>
      </c>
      <c r="AT780" t="s">
        <v>93</v>
      </c>
      <c r="AU780">
        <v>5.3133274492497788</v>
      </c>
      <c r="AV780">
        <v>2013</v>
      </c>
      <c r="AW780">
        <v>12</v>
      </c>
      <c r="AX780">
        <v>0</v>
      </c>
      <c r="AY780">
        <v>43</v>
      </c>
      <c r="AZ780">
        <v>4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</row>
    <row r="781" spans="1:76" x14ac:dyDescent="0.3">
      <c r="A781">
        <v>10736</v>
      </c>
      <c r="B781">
        <v>1</v>
      </c>
      <c r="C781">
        <v>72258</v>
      </c>
      <c r="D781">
        <v>0</v>
      </c>
      <c r="E781">
        <v>1</v>
      </c>
      <c r="F781" s="2">
        <v>41529</v>
      </c>
      <c r="G781">
        <v>28</v>
      </c>
      <c r="H781">
        <v>522</v>
      </c>
      <c r="I781">
        <v>0</v>
      </c>
      <c r="J781">
        <v>522</v>
      </c>
      <c r="K781">
        <v>227</v>
      </c>
      <c r="L781">
        <v>120</v>
      </c>
      <c r="M781">
        <v>134</v>
      </c>
      <c r="N781">
        <v>2</v>
      </c>
      <c r="O781">
        <v>6</v>
      </c>
      <c r="P781">
        <v>9</v>
      </c>
      <c r="Q781">
        <v>5</v>
      </c>
      <c r="R781">
        <v>2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1525</v>
      </c>
      <c r="AA781">
        <v>43</v>
      </c>
      <c r="AB781">
        <v>1</v>
      </c>
      <c r="AC781">
        <v>0</v>
      </c>
      <c r="AD781">
        <v>24</v>
      </c>
      <c r="AE781">
        <v>1</v>
      </c>
      <c r="AF781" t="s">
        <v>82</v>
      </c>
      <c r="AG781">
        <v>4</v>
      </c>
      <c r="AH781">
        <v>4</v>
      </c>
      <c r="AI781">
        <v>5</v>
      </c>
      <c r="AJ781">
        <v>13</v>
      </c>
      <c r="AK781" t="s">
        <v>74</v>
      </c>
      <c r="AL781" t="s">
        <v>83</v>
      </c>
      <c r="AM781" t="s">
        <v>74</v>
      </c>
      <c r="AN781" t="s">
        <v>76</v>
      </c>
      <c r="AO781" t="s">
        <v>96</v>
      </c>
      <c r="AP781" s="2">
        <v>41791</v>
      </c>
      <c r="AQ781">
        <v>10</v>
      </c>
      <c r="AR781">
        <v>0</v>
      </c>
      <c r="AS781">
        <v>10</v>
      </c>
      <c r="AT781" t="s">
        <v>78</v>
      </c>
      <c r="AU781">
        <v>188.4377758164166</v>
      </c>
      <c r="AV781">
        <v>2013</v>
      </c>
      <c r="AW781">
        <v>9</v>
      </c>
      <c r="AX781">
        <v>0</v>
      </c>
      <c r="AY781">
        <v>1525</v>
      </c>
      <c r="AZ781">
        <v>20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</row>
    <row r="782" spans="1:76" x14ac:dyDescent="0.3">
      <c r="A782">
        <v>3194</v>
      </c>
      <c r="B782">
        <v>3</v>
      </c>
      <c r="C782">
        <v>71466</v>
      </c>
      <c r="D782">
        <v>0</v>
      </c>
      <c r="E782">
        <v>0</v>
      </c>
      <c r="F782" s="2">
        <v>41734</v>
      </c>
      <c r="G782">
        <v>86</v>
      </c>
      <c r="H782">
        <v>412</v>
      </c>
      <c r="I782">
        <v>12</v>
      </c>
      <c r="J782">
        <v>546</v>
      </c>
      <c r="K782">
        <v>78</v>
      </c>
      <c r="L782">
        <v>182</v>
      </c>
      <c r="M782">
        <v>0</v>
      </c>
      <c r="N782">
        <v>1</v>
      </c>
      <c r="O782">
        <v>4</v>
      </c>
      <c r="P782">
        <v>4</v>
      </c>
      <c r="Q782">
        <v>10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1230</v>
      </c>
      <c r="AA782">
        <v>40</v>
      </c>
      <c r="AB782">
        <v>0</v>
      </c>
      <c r="AC782">
        <v>0</v>
      </c>
      <c r="AD782">
        <v>20</v>
      </c>
      <c r="AE782">
        <v>0</v>
      </c>
      <c r="AF782" t="s">
        <v>82</v>
      </c>
      <c r="AG782">
        <v>1</v>
      </c>
      <c r="AH782">
        <v>4</v>
      </c>
      <c r="AI782">
        <v>5</v>
      </c>
      <c r="AJ782">
        <v>10</v>
      </c>
      <c r="AK782" t="s">
        <v>90</v>
      </c>
      <c r="AL782" t="s">
        <v>137</v>
      </c>
      <c r="AM782" t="s">
        <v>90</v>
      </c>
      <c r="AN782" t="s">
        <v>76</v>
      </c>
      <c r="AO782" t="s">
        <v>134</v>
      </c>
      <c r="AP782" s="2">
        <v>41730</v>
      </c>
      <c r="AQ782">
        <v>1</v>
      </c>
      <c r="AR782">
        <v>0</v>
      </c>
      <c r="AS782">
        <v>1</v>
      </c>
      <c r="AT782" t="s">
        <v>93</v>
      </c>
      <c r="AU782">
        <v>151.98587819947039</v>
      </c>
      <c r="AV782">
        <v>2014</v>
      </c>
      <c r="AW782">
        <v>4</v>
      </c>
      <c r="AX782">
        <v>0</v>
      </c>
      <c r="AY782">
        <v>1230</v>
      </c>
      <c r="AZ782">
        <v>18</v>
      </c>
      <c r="BA782">
        <v>1</v>
      </c>
      <c r="BB782">
        <v>1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</row>
    <row r="783" spans="1:76" x14ac:dyDescent="0.3">
      <c r="A783">
        <v>10839</v>
      </c>
      <c r="B783">
        <v>1</v>
      </c>
      <c r="C783">
        <v>36283</v>
      </c>
      <c r="D783">
        <v>1</v>
      </c>
      <c r="E783">
        <v>1</v>
      </c>
      <c r="F783" s="2">
        <v>41743</v>
      </c>
      <c r="G783">
        <v>42</v>
      </c>
      <c r="H783">
        <v>6</v>
      </c>
      <c r="I783">
        <v>5</v>
      </c>
      <c r="J783">
        <v>5</v>
      </c>
      <c r="K783">
        <v>8</v>
      </c>
      <c r="L783">
        <v>0</v>
      </c>
      <c r="M783">
        <v>5</v>
      </c>
      <c r="N783">
        <v>2</v>
      </c>
      <c r="O783">
        <v>1</v>
      </c>
      <c r="P783">
        <v>0</v>
      </c>
      <c r="Q783">
        <v>3</v>
      </c>
      <c r="R783">
        <v>4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29</v>
      </c>
      <c r="AA783">
        <v>38</v>
      </c>
      <c r="AB783">
        <v>1</v>
      </c>
      <c r="AC783">
        <v>0</v>
      </c>
      <c r="AD783">
        <v>10</v>
      </c>
      <c r="AE783">
        <v>1</v>
      </c>
      <c r="AF783" t="s">
        <v>82</v>
      </c>
      <c r="AG783">
        <v>3</v>
      </c>
      <c r="AH783">
        <v>1</v>
      </c>
      <c r="AI783">
        <v>1</v>
      </c>
      <c r="AJ783">
        <v>5</v>
      </c>
      <c r="AK783" t="s">
        <v>106</v>
      </c>
      <c r="AL783" t="s">
        <v>107</v>
      </c>
      <c r="AM783" t="s">
        <v>106</v>
      </c>
      <c r="AN783" t="s">
        <v>76</v>
      </c>
      <c r="AO783" t="s">
        <v>134</v>
      </c>
      <c r="AP783" s="2">
        <v>41760</v>
      </c>
      <c r="AQ783">
        <v>2</v>
      </c>
      <c r="AR783">
        <v>0</v>
      </c>
      <c r="AS783">
        <v>2</v>
      </c>
      <c r="AT783" t="s">
        <v>78</v>
      </c>
      <c r="AU783">
        <v>3.5834068843777578</v>
      </c>
      <c r="AV783">
        <v>2014</v>
      </c>
      <c r="AW783">
        <v>4</v>
      </c>
      <c r="AX783">
        <v>0</v>
      </c>
      <c r="AY783">
        <v>29</v>
      </c>
      <c r="AZ783">
        <v>4</v>
      </c>
      <c r="BA783">
        <v>1</v>
      </c>
      <c r="BB783">
        <v>1</v>
      </c>
      <c r="BC783">
        <v>1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</row>
    <row r="784" spans="1:76" x14ac:dyDescent="0.3">
      <c r="A784">
        <v>49</v>
      </c>
      <c r="B784">
        <v>1</v>
      </c>
      <c r="C784">
        <v>20587</v>
      </c>
      <c r="D784">
        <v>0</v>
      </c>
      <c r="E784">
        <v>1</v>
      </c>
      <c r="F784" s="2">
        <v>41770</v>
      </c>
      <c r="G784">
        <v>39</v>
      </c>
      <c r="H784">
        <v>2</v>
      </c>
      <c r="I784">
        <v>3</v>
      </c>
      <c r="J784">
        <v>6</v>
      </c>
      <c r="K784">
        <v>4</v>
      </c>
      <c r="L784">
        <v>1</v>
      </c>
      <c r="M784">
        <v>9</v>
      </c>
      <c r="N784">
        <v>1</v>
      </c>
      <c r="O784">
        <v>1</v>
      </c>
      <c r="P784">
        <v>1</v>
      </c>
      <c r="Q784">
        <v>2</v>
      </c>
      <c r="R784">
        <v>7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25</v>
      </c>
      <c r="AA784">
        <v>44</v>
      </c>
      <c r="AB784">
        <v>1</v>
      </c>
      <c r="AC784">
        <v>0</v>
      </c>
      <c r="AD784">
        <v>12</v>
      </c>
      <c r="AE784">
        <v>1</v>
      </c>
      <c r="AF784" t="s">
        <v>82</v>
      </c>
      <c r="AG784">
        <v>4</v>
      </c>
      <c r="AH784">
        <v>1</v>
      </c>
      <c r="AI784">
        <v>1</v>
      </c>
      <c r="AJ784">
        <v>6</v>
      </c>
      <c r="AK784" t="s">
        <v>79</v>
      </c>
      <c r="AL784" t="s">
        <v>80</v>
      </c>
      <c r="AM784" t="s">
        <v>79</v>
      </c>
      <c r="AN784" t="s">
        <v>88</v>
      </c>
      <c r="AO784" t="s">
        <v>125</v>
      </c>
      <c r="AP784" s="2">
        <v>41760</v>
      </c>
      <c r="AQ784">
        <v>1</v>
      </c>
      <c r="AR784">
        <v>0</v>
      </c>
      <c r="AS784">
        <v>1</v>
      </c>
      <c r="AT784" t="s">
        <v>78</v>
      </c>
      <c r="AU784">
        <v>3.0891438658428951</v>
      </c>
      <c r="AV784">
        <v>2014</v>
      </c>
      <c r="AW784">
        <v>5</v>
      </c>
      <c r="AX784">
        <v>0</v>
      </c>
      <c r="AY784">
        <v>25</v>
      </c>
      <c r="AZ784">
        <v>4</v>
      </c>
      <c r="BA784">
        <v>1</v>
      </c>
      <c r="BB784">
        <v>1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</row>
    <row r="785" spans="1:76" x14ac:dyDescent="0.3">
      <c r="A785">
        <v>4290</v>
      </c>
      <c r="B785">
        <v>1</v>
      </c>
      <c r="C785">
        <v>30467</v>
      </c>
      <c r="D785">
        <v>0</v>
      </c>
      <c r="E785">
        <v>1</v>
      </c>
      <c r="F785" s="2">
        <v>41717</v>
      </c>
      <c r="G785">
        <v>8</v>
      </c>
      <c r="H785">
        <v>1</v>
      </c>
      <c r="I785">
        <v>3</v>
      </c>
      <c r="J785">
        <v>8</v>
      </c>
      <c r="K785">
        <v>2</v>
      </c>
      <c r="L785">
        <v>5</v>
      </c>
      <c r="M785">
        <v>5</v>
      </c>
      <c r="N785">
        <v>1</v>
      </c>
      <c r="O785">
        <v>1</v>
      </c>
      <c r="P785">
        <v>0</v>
      </c>
      <c r="Q785">
        <v>2</v>
      </c>
      <c r="R785">
        <v>7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24</v>
      </c>
      <c r="AA785">
        <v>42</v>
      </c>
      <c r="AB785">
        <v>1</v>
      </c>
      <c r="AC785">
        <v>0</v>
      </c>
      <c r="AD785">
        <v>11</v>
      </c>
      <c r="AE785">
        <v>1</v>
      </c>
      <c r="AF785" t="s">
        <v>82</v>
      </c>
      <c r="AG785">
        <v>5</v>
      </c>
      <c r="AH785">
        <v>1</v>
      </c>
      <c r="AI785">
        <v>1</v>
      </c>
      <c r="AJ785">
        <v>7</v>
      </c>
      <c r="AK785" t="s">
        <v>99</v>
      </c>
      <c r="AL785" t="s">
        <v>100</v>
      </c>
      <c r="AM785" t="s">
        <v>99</v>
      </c>
      <c r="AN785" t="s">
        <v>88</v>
      </c>
      <c r="AO785" t="s">
        <v>81</v>
      </c>
      <c r="AP785" s="2">
        <v>41791</v>
      </c>
      <c r="AQ785">
        <v>4</v>
      </c>
      <c r="AR785">
        <v>0</v>
      </c>
      <c r="AS785">
        <v>4</v>
      </c>
      <c r="AT785" t="s">
        <v>78</v>
      </c>
      <c r="AU785">
        <v>2.965578111209179</v>
      </c>
      <c r="AV785">
        <v>2014</v>
      </c>
      <c r="AW785">
        <v>3</v>
      </c>
      <c r="AX785">
        <v>0</v>
      </c>
      <c r="AY785">
        <v>24</v>
      </c>
      <c r="AZ785">
        <v>3</v>
      </c>
      <c r="BA785">
        <v>1</v>
      </c>
      <c r="BB785">
        <v>1</v>
      </c>
      <c r="BC785">
        <v>1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</row>
    <row r="786" spans="1:76" x14ac:dyDescent="0.3">
      <c r="A786">
        <v>10219</v>
      </c>
      <c r="B786">
        <v>1</v>
      </c>
      <c r="C786">
        <v>31590</v>
      </c>
      <c r="D786">
        <v>0</v>
      </c>
      <c r="E786">
        <v>1</v>
      </c>
      <c r="F786" s="2">
        <v>41443</v>
      </c>
      <c r="G786">
        <v>40</v>
      </c>
      <c r="H786">
        <v>6</v>
      </c>
      <c r="I786">
        <v>2</v>
      </c>
      <c r="J786">
        <v>15</v>
      </c>
      <c r="K786">
        <v>6</v>
      </c>
      <c r="L786">
        <v>6</v>
      </c>
      <c r="M786">
        <v>3</v>
      </c>
      <c r="N786">
        <v>1</v>
      </c>
      <c r="O786">
        <v>1</v>
      </c>
      <c r="P786">
        <v>0</v>
      </c>
      <c r="Q786">
        <v>3</v>
      </c>
      <c r="R786">
        <v>8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38</v>
      </c>
      <c r="AA786">
        <v>42</v>
      </c>
      <c r="AB786">
        <v>1</v>
      </c>
      <c r="AC786">
        <v>0</v>
      </c>
      <c r="AD786">
        <v>13</v>
      </c>
      <c r="AE786">
        <v>1</v>
      </c>
      <c r="AF786" t="s">
        <v>82</v>
      </c>
      <c r="AG786">
        <v>3</v>
      </c>
      <c r="AH786">
        <v>1</v>
      </c>
      <c r="AI786">
        <v>1</v>
      </c>
      <c r="AJ786">
        <v>5</v>
      </c>
      <c r="AK786" t="s">
        <v>106</v>
      </c>
      <c r="AL786" t="s">
        <v>107</v>
      </c>
      <c r="AM786" t="s">
        <v>106</v>
      </c>
      <c r="AN786" t="s">
        <v>88</v>
      </c>
      <c r="AO786" t="s">
        <v>101</v>
      </c>
      <c r="AP786" s="2">
        <v>41760</v>
      </c>
      <c r="AQ786">
        <v>0</v>
      </c>
      <c r="AR786">
        <v>0</v>
      </c>
      <c r="AS786">
        <v>0</v>
      </c>
      <c r="AT786" t="s">
        <v>78</v>
      </c>
      <c r="AU786">
        <v>4.6954986760812014</v>
      </c>
      <c r="AV786">
        <v>2013</v>
      </c>
      <c r="AW786">
        <v>6</v>
      </c>
      <c r="AX786">
        <v>0</v>
      </c>
      <c r="AY786">
        <v>38</v>
      </c>
      <c r="AZ786">
        <v>4</v>
      </c>
      <c r="BA786">
        <v>1</v>
      </c>
      <c r="BB786">
        <v>1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</row>
    <row r="787" spans="1:76" x14ac:dyDescent="0.3">
      <c r="A787">
        <v>4211</v>
      </c>
      <c r="B787">
        <v>0</v>
      </c>
      <c r="C787">
        <v>20425</v>
      </c>
      <c r="D787">
        <v>0</v>
      </c>
      <c r="E787">
        <v>1</v>
      </c>
      <c r="F787" s="2">
        <v>41211</v>
      </c>
      <c r="G787">
        <v>5</v>
      </c>
      <c r="H787">
        <v>4</v>
      </c>
      <c r="I787">
        <v>12</v>
      </c>
      <c r="J787">
        <v>5</v>
      </c>
      <c r="K787">
        <v>3</v>
      </c>
      <c r="L787">
        <v>16</v>
      </c>
      <c r="M787">
        <v>17</v>
      </c>
      <c r="N787">
        <v>2</v>
      </c>
      <c r="O787">
        <v>2</v>
      </c>
      <c r="P787">
        <v>0</v>
      </c>
      <c r="Q787">
        <v>3</v>
      </c>
      <c r="R787">
        <v>7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57</v>
      </c>
      <c r="AA787">
        <v>28</v>
      </c>
      <c r="AB787">
        <v>1</v>
      </c>
      <c r="AC787">
        <v>0</v>
      </c>
      <c r="AD787">
        <v>14</v>
      </c>
      <c r="AE787">
        <v>1</v>
      </c>
      <c r="AF787" t="s">
        <v>85</v>
      </c>
      <c r="AG787">
        <v>5</v>
      </c>
      <c r="AH787">
        <v>1</v>
      </c>
      <c r="AI787">
        <v>2</v>
      </c>
      <c r="AJ787">
        <v>8</v>
      </c>
      <c r="AK787" t="s">
        <v>99</v>
      </c>
      <c r="AL787" t="s">
        <v>100</v>
      </c>
      <c r="AM787" t="s">
        <v>99</v>
      </c>
      <c r="AN787" t="s">
        <v>88</v>
      </c>
      <c r="AO787" t="s">
        <v>110</v>
      </c>
      <c r="AP787" s="2">
        <v>41791</v>
      </c>
      <c r="AQ787">
        <v>9</v>
      </c>
      <c r="AR787">
        <v>1</v>
      </c>
      <c r="AS787">
        <v>21</v>
      </c>
      <c r="AT787" t="s">
        <v>78</v>
      </c>
      <c r="AU787">
        <v>7.0432480141218008</v>
      </c>
      <c r="AV787">
        <v>2012</v>
      </c>
      <c r="AW787">
        <v>10</v>
      </c>
      <c r="AX787">
        <v>0</v>
      </c>
      <c r="AY787">
        <v>57</v>
      </c>
      <c r="AZ787">
        <v>5</v>
      </c>
      <c r="BA787">
        <v>1</v>
      </c>
      <c r="BB787">
        <v>1</v>
      </c>
      <c r="BC787">
        <v>1</v>
      </c>
      <c r="BD787">
        <v>0</v>
      </c>
      <c r="BE787">
        <v>0</v>
      </c>
      <c r="BF787">
        <v>0</v>
      </c>
      <c r="BG787">
        <v>0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</row>
    <row r="788" spans="1:76" x14ac:dyDescent="0.3">
      <c r="A788">
        <v>1135</v>
      </c>
      <c r="B788">
        <v>2</v>
      </c>
      <c r="C788">
        <v>17144</v>
      </c>
      <c r="D788">
        <v>1</v>
      </c>
      <c r="E788">
        <v>1</v>
      </c>
      <c r="F788" s="2">
        <v>41685</v>
      </c>
      <c r="G788">
        <v>96</v>
      </c>
      <c r="H788">
        <v>18</v>
      </c>
      <c r="I788">
        <v>2</v>
      </c>
      <c r="J788">
        <v>19</v>
      </c>
      <c r="K788">
        <v>0</v>
      </c>
      <c r="L788">
        <v>2</v>
      </c>
      <c r="M788">
        <v>6</v>
      </c>
      <c r="N788">
        <v>5</v>
      </c>
      <c r="O788">
        <v>3</v>
      </c>
      <c r="P788">
        <v>0</v>
      </c>
      <c r="Q788">
        <v>4</v>
      </c>
      <c r="R788">
        <v>7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47</v>
      </c>
      <c r="AA788">
        <v>54</v>
      </c>
      <c r="AB788">
        <v>1</v>
      </c>
      <c r="AC788">
        <v>0</v>
      </c>
      <c r="AD788">
        <v>19</v>
      </c>
      <c r="AE788">
        <v>1</v>
      </c>
      <c r="AF788" t="s">
        <v>73</v>
      </c>
      <c r="AG788">
        <v>1</v>
      </c>
      <c r="AH788">
        <v>2</v>
      </c>
      <c r="AI788">
        <v>1</v>
      </c>
      <c r="AJ788">
        <v>4</v>
      </c>
      <c r="AK788" t="s">
        <v>102</v>
      </c>
      <c r="AL788" t="s">
        <v>119</v>
      </c>
      <c r="AM788" t="s">
        <v>102</v>
      </c>
      <c r="AN788" t="s">
        <v>88</v>
      </c>
      <c r="AO788" t="s">
        <v>89</v>
      </c>
      <c r="AP788" s="2">
        <v>41699</v>
      </c>
      <c r="AQ788">
        <v>2</v>
      </c>
      <c r="AR788">
        <v>0</v>
      </c>
      <c r="AS788">
        <v>2</v>
      </c>
      <c r="AT788" t="s">
        <v>93</v>
      </c>
      <c r="AU788">
        <v>5.8075904677846424</v>
      </c>
      <c r="AV788">
        <v>2014</v>
      </c>
      <c r="AW788">
        <v>2</v>
      </c>
      <c r="AX788">
        <v>0</v>
      </c>
      <c r="AY788">
        <v>47</v>
      </c>
      <c r="AZ788">
        <v>7</v>
      </c>
      <c r="BA788">
        <v>1</v>
      </c>
      <c r="BB788">
        <v>1</v>
      </c>
      <c r="BC788">
        <v>1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</row>
    <row r="789" spans="1:76" x14ac:dyDescent="0.3">
      <c r="A789">
        <v>6299</v>
      </c>
      <c r="B789">
        <v>3</v>
      </c>
      <c r="C789">
        <v>42564</v>
      </c>
      <c r="D789">
        <v>0</v>
      </c>
      <c r="E789">
        <v>1</v>
      </c>
      <c r="F789" s="2">
        <v>41276</v>
      </c>
      <c r="G789">
        <v>28</v>
      </c>
      <c r="H789">
        <v>324</v>
      </c>
      <c r="I789">
        <v>48</v>
      </c>
      <c r="J789">
        <v>186</v>
      </c>
      <c r="K789">
        <v>39</v>
      </c>
      <c r="L789">
        <v>18</v>
      </c>
      <c r="M789">
        <v>198</v>
      </c>
      <c r="N789">
        <v>6</v>
      </c>
      <c r="O789">
        <v>6</v>
      </c>
      <c r="P789">
        <v>8</v>
      </c>
      <c r="Q789">
        <v>4</v>
      </c>
      <c r="R789">
        <v>7</v>
      </c>
      <c r="S789">
        <v>1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1</v>
      </c>
      <c r="Z789">
        <v>813</v>
      </c>
      <c r="AA789">
        <v>46</v>
      </c>
      <c r="AB789">
        <v>1</v>
      </c>
      <c r="AC789">
        <v>2</v>
      </c>
      <c r="AD789">
        <v>32</v>
      </c>
      <c r="AE789">
        <v>1</v>
      </c>
      <c r="AF789" t="s">
        <v>82</v>
      </c>
      <c r="AG789">
        <v>4</v>
      </c>
      <c r="AH789">
        <v>4</v>
      </c>
      <c r="AI789">
        <v>4</v>
      </c>
      <c r="AJ789">
        <v>12</v>
      </c>
      <c r="AK789" t="s">
        <v>74</v>
      </c>
      <c r="AL789" t="s">
        <v>83</v>
      </c>
      <c r="AM789" t="s">
        <v>74</v>
      </c>
      <c r="AN789" t="s">
        <v>76</v>
      </c>
      <c r="AO789" t="s">
        <v>120</v>
      </c>
      <c r="AP789" s="2">
        <v>41791</v>
      </c>
      <c r="AQ789">
        <v>6</v>
      </c>
      <c r="AR789">
        <v>0</v>
      </c>
      <c r="AS789">
        <v>6</v>
      </c>
      <c r="AT789" t="s">
        <v>78</v>
      </c>
      <c r="AU789">
        <v>100.4589585172109</v>
      </c>
      <c r="AV789">
        <v>2013</v>
      </c>
      <c r="AW789">
        <v>1</v>
      </c>
      <c r="AX789">
        <v>1</v>
      </c>
      <c r="AY789">
        <v>813</v>
      </c>
      <c r="AZ789">
        <v>18</v>
      </c>
      <c r="BA789">
        <v>1</v>
      </c>
      <c r="BB789">
        <v>1</v>
      </c>
      <c r="BC789">
        <v>1</v>
      </c>
      <c r="BD789">
        <v>1</v>
      </c>
      <c r="BE789">
        <v>1</v>
      </c>
      <c r="BF789">
        <v>1</v>
      </c>
      <c r="BG789">
        <v>1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</row>
    <row r="790" spans="1:76" x14ac:dyDescent="0.3">
      <c r="A790">
        <v>10846</v>
      </c>
      <c r="B790">
        <v>2</v>
      </c>
      <c r="C790">
        <v>43783</v>
      </c>
      <c r="D790">
        <v>0</v>
      </c>
      <c r="E790">
        <v>1</v>
      </c>
      <c r="F790" s="2">
        <v>41788</v>
      </c>
      <c r="G790">
        <v>22</v>
      </c>
      <c r="H790">
        <v>327</v>
      </c>
      <c r="I790">
        <v>9</v>
      </c>
      <c r="J790">
        <v>125</v>
      </c>
      <c r="K790">
        <v>25</v>
      </c>
      <c r="L790">
        <v>4</v>
      </c>
      <c r="M790">
        <v>139</v>
      </c>
      <c r="N790">
        <v>6</v>
      </c>
      <c r="O790">
        <v>7</v>
      </c>
      <c r="P790">
        <v>1</v>
      </c>
      <c r="Q790">
        <v>8</v>
      </c>
      <c r="R790">
        <v>7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629</v>
      </c>
      <c r="AA790">
        <v>36</v>
      </c>
      <c r="AB790">
        <v>1</v>
      </c>
      <c r="AC790">
        <v>1</v>
      </c>
      <c r="AD790">
        <v>29</v>
      </c>
      <c r="AE790">
        <v>1</v>
      </c>
      <c r="AF790" t="s">
        <v>82</v>
      </c>
      <c r="AG790">
        <v>4</v>
      </c>
      <c r="AH790">
        <v>4</v>
      </c>
      <c r="AI790">
        <v>3</v>
      </c>
      <c r="AJ790">
        <v>11</v>
      </c>
      <c r="AK790" t="s">
        <v>74</v>
      </c>
      <c r="AL790" t="s">
        <v>83</v>
      </c>
      <c r="AM790" t="s">
        <v>74</v>
      </c>
      <c r="AN790" t="s">
        <v>76</v>
      </c>
      <c r="AO790" t="s">
        <v>125</v>
      </c>
      <c r="AP790" s="2">
        <v>41791</v>
      </c>
      <c r="AQ790">
        <v>2</v>
      </c>
      <c r="AR790">
        <v>0</v>
      </c>
      <c r="AS790">
        <v>2</v>
      </c>
      <c r="AT790" t="s">
        <v>78</v>
      </c>
      <c r="AU790">
        <v>77.722859664607242</v>
      </c>
      <c r="AV790">
        <v>2014</v>
      </c>
      <c r="AW790">
        <v>5</v>
      </c>
      <c r="AX790">
        <v>1</v>
      </c>
      <c r="AY790">
        <v>629</v>
      </c>
      <c r="AZ790">
        <v>16</v>
      </c>
      <c r="BA790">
        <v>1</v>
      </c>
      <c r="BB790">
        <v>1</v>
      </c>
      <c r="BC790">
        <v>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</row>
    <row r="791" spans="1:76" x14ac:dyDescent="0.3">
      <c r="A791">
        <v>347</v>
      </c>
      <c r="B791">
        <v>1</v>
      </c>
      <c r="C791">
        <v>40780</v>
      </c>
      <c r="D791">
        <v>0</v>
      </c>
      <c r="E791">
        <v>1</v>
      </c>
      <c r="F791" s="2">
        <v>41160</v>
      </c>
      <c r="G791">
        <v>30</v>
      </c>
      <c r="H791">
        <v>229</v>
      </c>
      <c r="I791">
        <v>27</v>
      </c>
      <c r="J791">
        <v>71</v>
      </c>
      <c r="K791">
        <v>13</v>
      </c>
      <c r="L791">
        <v>3</v>
      </c>
      <c r="M791">
        <v>34</v>
      </c>
      <c r="N791">
        <v>4</v>
      </c>
      <c r="O791">
        <v>7</v>
      </c>
      <c r="P791">
        <v>1</v>
      </c>
      <c r="Q791">
        <v>5</v>
      </c>
      <c r="R791">
        <v>9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377</v>
      </c>
      <c r="AA791">
        <v>38</v>
      </c>
      <c r="AB791">
        <v>1</v>
      </c>
      <c r="AC791">
        <v>0</v>
      </c>
      <c r="AD791">
        <v>26</v>
      </c>
      <c r="AE791">
        <v>1</v>
      </c>
      <c r="AF791" t="s">
        <v>82</v>
      </c>
      <c r="AG791">
        <v>4</v>
      </c>
      <c r="AH791">
        <v>3</v>
      </c>
      <c r="AI791">
        <v>3</v>
      </c>
      <c r="AJ791">
        <v>10</v>
      </c>
      <c r="AK791" t="s">
        <v>86</v>
      </c>
      <c r="AL791" t="s">
        <v>114</v>
      </c>
      <c r="AM791" t="s">
        <v>86</v>
      </c>
      <c r="AN791" t="s">
        <v>76</v>
      </c>
      <c r="AO791" t="s">
        <v>77</v>
      </c>
      <c r="AP791" s="2">
        <v>41791</v>
      </c>
      <c r="AQ791">
        <v>10</v>
      </c>
      <c r="AR791">
        <v>1</v>
      </c>
      <c r="AS791">
        <v>22</v>
      </c>
      <c r="AT791" t="s">
        <v>78</v>
      </c>
      <c r="AU791">
        <v>46.584289496910863</v>
      </c>
      <c r="AV791">
        <v>2012</v>
      </c>
      <c r="AW791">
        <v>9</v>
      </c>
      <c r="AX791">
        <v>0</v>
      </c>
      <c r="AY791">
        <v>377</v>
      </c>
      <c r="AZ791">
        <v>13</v>
      </c>
      <c r="BA791">
        <v>1</v>
      </c>
      <c r="BB791">
        <v>1</v>
      </c>
      <c r="BC791">
        <v>1</v>
      </c>
      <c r="BD791">
        <v>1</v>
      </c>
      <c r="BE791">
        <v>1</v>
      </c>
      <c r="BF791">
        <v>1</v>
      </c>
      <c r="BG791">
        <v>1</v>
      </c>
      <c r="BH791">
        <v>1</v>
      </c>
      <c r="BI791">
        <v>1</v>
      </c>
      <c r="BJ791">
        <v>1</v>
      </c>
      <c r="BK791">
        <v>1</v>
      </c>
      <c r="BL791">
        <v>1</v>
      </c>
      <c r="BM791">
        <v>1</v>
      </c>
      <c r="BN791">
        <v>1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</row>
    <row r="792" spans="1:76" x14ac:dyDescent="0.3">
      <c r="A792">
        <v>6543</v>
      </c>
      <c r="B792">
        <v>2</v>
      </c>
      <c r="C792">
        <v>62847</v>
      </c>
      <c r="D792">
        <v>0</v>
      </c>
      <c r="E792">
        <v>0</v>
      </c>
      <c r="F792" s="2">
        <v>41289</v>
      </c>
      <c r="G792">
        <v>45</v>
      </c>
      <c r="H792">
        <v>521</v>
      </c>
      <c r="I792">
        <v>168</v>
      </c>
      <c r="J792">
        <v>706</v>
      </c>
      <c r="K792">
        <v>80</v>
      </c>
      <c r="L792">
        <v>76</v>
      </c>
      <c r="M792">
        <v>61</v>
      </c>
      <c r="N792">
        <v>1</v>
      </c>
      <c r="O792">
        <v>3</v>
      </c>
      <c r="P792">
        <v>6</v>
      </c>
      <c r="Q792">
        <v>4</v>
      </c>
      <c r="R792">
        <v>2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1612</v>
      </c>
      <c r="AA792">
        <v>69</v>
      </c>
      <c r="AB792">
        <v>0</v>
      </c>
      <c r="AC792">
        <v>0</v>
      </c>
      <c r="AD792">
        <v>16</v>
      </c>
      <c r="AE792">
        <v>0</v>
      </c>
      <c r="AF792" t="s">
        <v>129</v>
      </c>
      <c r="AG792">
        <v>3</v>
      </c>
      <c r="AH792">
        <v>3</v>
      </c>
      <c r="AI792">
        <v>5</v>
      </c>
      <c r="AJ792">
        <v>11</v>
      </c>
      <c r="AK792" t="s">
        <v>108</v>
      </c>
      <c r="AL792" t="s">
        <v>109</v>
      </c>
      <c r="AM792" t="s">
        <v>108</v>
      </c>
      <c r="AN792" t="s">
        <v>76</v>
      </c>
      <c r="AO792" t="s">
        <v>120</v>
      </c>
      <c r="AP792" s="2">
        <v>41760</v>
      </c>
      <c r="AQ792">
        <v>5</v>
      </c>
      <c r="AR792">
        <v>0</v>
      </c>
      <c r="AS792">
        <v>5</v>
      </c>
      <c r="AT792" t="s">
        <v>78</v>
      </c>
      <c r="AU792">
        <v>199.18799646954989</v>
      </c>
      <c r="AV792">
        <v>2013</v>
      </c>
      <c r="AW792">
        <v>1</v>
      </c>
      <c r="AX792">
        <v>0</v>
      </c>
      <c r="AY792">
        <v>1612</v>
      </c>
      <c r="AZ792">
        <v>13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</row>
    <row r="793" spans="1:76" x14ac:dyDescent="0.3">
      <c r="A793">
        <v>10446</v>
      </c>
      <c r="B793">
        <v>3</v>
      </c>
      <c r="C793">
        <v>82017</v>
      </c>
      <c r="D793">
        <v>0</v>
      </c>
      <c r="E793">
        <v>0</v>
      </c>
      <c r="F793" s="2">
        <v>41220</v>
      </c>
      <c r="G793">
        <v>58</v>
      </c>
      <c r="H793">
        <v>184</v>
      </c>
      <c r="I793">
        <v>23</v>
      </c>
      <c r="J793">
        <v>446</v>
      </c>
      <c r="K793">
        <v>30</v>
      </c>
      <c r="L793">
        <v>23</v>
      </c>
      <c r="M793">
        <v>23</v>
      </c>
      <c r="N793">
        <v>1</v>
      </c>
      <c r="O793">
        <v>5</v>
      </c>
      <c r="P793">
        <v>4</v>
      </c>
      <c r="Q793">
        <v>7</v>
      </c>
      <c r="R793">
        <v>2</v>
      </c>
      <c r="S793">
        <v>0</v>
      </c>
      <c r="T793">
        <v>1</v>
      </c>
      <c r="U793">
        <v>1</v>
      </c>
      <c r="V793">
        <v>1</v>
      </c>
      <c r="W793">
        <v>0</v>
      </c>
      <c r="X793">
        <v>0</v>
      </c>
      <c r="Y793">
        <v>1</v>
      </c>
      <c r="Z793">
        <v>729</v>
      </c>
      <c r="AA793">
        <v>57</v>
      </c>
      <c r="AB793">
        <v>0</v>
      </c>
      <c r="AC793">
        <v>4</v>
      </c>
      <c r="AD793">
        <v>20</v>
      </c>
      <c r="AE793">
        <v>0</v>
      </c>
      <c r="AF793" t="s">
        <v>73</v>
      </c>
      <c r="AG793">
        <v>3</v>
      </c>
      <c r="AH793">
        <v>4</v>
      </c>
      <c r="AI793">
        <v>4</v>
      </c>
      <c r="AJ793">
        <v>11</v>
      </c>
      <c r="AK793" t="s">
        <v>74</v>
      </c>
      <c r="AL793" t="s">
        <v>133</v>
      </c>
      <c r="AM793" t="s">
        <v>74</v>
      </c>
      <c r="AN793" t="s">
        <v>76</v>
      </c>
      <c r="AO793" t="s">
        <v>97</v>
      </c>
      <c r="AP793" s="2">
        <v>41760</v>
      </c>
      <c r="AQ793">
        <v>7</v>
      </c>
      <c r="AR793">
        <v>1</v>
      </c>
      <c r="AS793">
        <v>19</v>
      </c>
      <c r="AT793" t="s">
        <v>78</v>
      </c>
      <c r="AU793">
        <v>90.079435127978812</v>
      </c>
      <c r="AV793">
        <v>2012</v>
      </c>
      <c r="AW793">
        <v>11</v>
      </c>
      <c r="AX793">
        <v>1</v>
      </c>
      <c r="AY793">
        <v>729</v>
      </c>
      <c r="AZ793">
        <v>16</v>
      </c>
      <c r="BA793">
        <v>1</v>
      </c>
      <c r="BB793">
        <v>1</v>
      </c>
      <c r="BC793">
        <v>1</v>
      </c>
      <c r="BD793">
        <v>1</v>
      </c>
      <c r="BE793">
        <v>1</v>
      </c>
      <c r="BF793">
        <v>1</v>
      </c>
      <c r="BG793">
        <v>1</v>
      </c>
      <c r="BH793">
        <v>1</v>
      </c>
      <c r="BI793">
        <v>1</v>
      </c>
      <c r="BJ793">
        <v>1</v>
      </c>
      <c r="BK793">
        <v>1</v>
      </c>
      <c r="BL793">
        <v>1</v>
      </c>
      <c r="BM793">
        <v>1</v>
      </c>
      <c r="BN793">
        <v>1</v>
      </c>
      <c r="BO793">
        <v>1</v>
      </c>
      <c r="BP793">
        <v>1</v>
      </c>
      <c r="BQ793">
        <v>1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</row>
    <row r="794" spans="1:76" x14ac:dyDescent="0.3">
      <c r="A794">
        <v>3479</v>
      </c>
      <c r="B794">
        <v>1</v>
      </c>
      <c r="C794">
        <v>16813</v>
      </c>
      <c r="D794">
        <v>0</v>
      </c>
      <c r="E794">
        <v>0</v>
      </c>
      <c r="F794" s="2">
        <v>41474</v>
      </c>
      <c r="G794">
        <v>49</v>
      </c>
      <c r="H794">
        <v>4</v>
      </c>
      <c r="I794">
        <v>8</v>
      </c>
      <c r="J794">
        <v>11</v>
      </c>
      <c r="K794">
        <v>12</v>
      </c>
      <c r="L794">
        <v>2</v>
      </c>
      <c r="M794">
        <v>13</v>
      </c>
      <c r="N794">
        <v>1</v>
      </c>
      <c r="O794">
        <v>2</v>
      </c>
      <c r="P794">
        <v>0</v>
      </c>
      <c r="Q794">
        <v>3</v>
      </c>
      <c r="R794">
        <v>7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50</v>
      </c>
      <c r="AA794">
        <v>64</v>
      </c>
      <c r="AB794">
        <v>0</v>
      </c>
      <c r="AC794">
        <v>1</v>
      </c>
      <c r="AD794">
        <v>13</v>
      </c>
      <c r="AE794">
        <v>0</v>
      </c>
      <c r="AF794" t="s">
        <v>73</v>
      </c>
      <c r="AG794">
        <v>3</v>
      </c>
      <c r="AH794">
        <v>1</v>
      </c>
      <c r="AI794">
        <v>1</v>
      </c>
      <c r="AJ794">
        <v>5</v>
      </c>
      <c r="AK794" t="s">
        <v>106</v>
      </c>
      <c r="AL794" t="s">
        <v>107</v>
      </c>
      <c r="AM794" t="s">
        <v>106</v>
      </c>
      <c r="AN794" t="s">
        <v>88</v>
      </c>
      <c r="AO794" t="s">
        <v>136</v>
      </c>
      <c r="AP794" s="2">
        <v>41760</v>
      </c>
      <c r="AQ794">
        <v>11</v>
      </c>
      <c r="AR794">
        <v>0</v>
      </c>
      <c r="AS794">
        <v>11</v>
      </c>
      <c r="AT794" t="s">
        <v>78</v>
      </c>
      <c r="AU794">
        <v>6.1782877316857894</v>
      </c>
      <c r="AV794">
        <v>2013</v>
      </c>
      <c r="AW794">
        <v>7</v>
      </c>
      <c r="AX794">
        <v>1</v>
      </c>
      <c r="AY794">
        <v>50</v>
      </c>
      <c r="AZ794">
        <v>5</v>
      </c>
      <c r="BA794">
        <v>1</v>
      </c>
      <c r="BB794">
        <v>1</v>
      </c>
      <c r="BC794">
        <v>1</v>
      </c>
      <c r="BD794">
        <v>0</v>
      </c>
      <c r="BE794">
        <v>1</v>
      </c>
      <c r="BF794">
        <v>0</v>
      </c>
      <c r="BG794">
        <v>1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</row>
    <row r="795" spans="1:76" x14ac:dyDescent="0.3">
      <c r="A795">
        <v>11075</v>
      </c>
      <c r="B795">
        <v>1</v>
      </c>
      <c r="C795">
        <v>51267</v>
      </c>
      <c r="D795">
        <v>1</v>
      </c>
      <c r="E795">
        <v>1</v>
      </c>
      <c r="F795" s="2">
        <v>41576</v>
      </c>
      <c r="G795">
        <v>37</v>
      </c>
      <c r="H795">
        <v>183</v>
      </c>
      <c r="I795">
        <v>2</v>
      </c>
      <c r="J795">
        <v>64</v>
      </c>
      <c r="K795">
        <v>7</v>
      </c>
      <c r="L795">
        <v>2</v>
      </c>
      <c r="M795">
        <v>12</v>
      </c>
      <c r="N795">
        <v>4</v>
      </c>
      <c r="O795">
        <v>3</v>
      </c>
      <c r="P795">
        <v>3</v>
      </c>
      <c r="Q795">
        <v>5</v>
      </c>
      <c r="R795">
        <v>4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270</v>
      </c>
      <c r="AA795">
        <v>36</v>
      </c>
      <c r="AB795">
        <v>1</v>
      </c>
      <c r="AC795">
        <v>0</v>
      </c>
      <c r="AD795">
        <v>19</v>
      </c>
      <c r="AE795">
        <v>1</v>
      </c>
      <c r="AF795" t="s">
        <v>82</v>
      </c>
      <c r="AG795">
        <v>4</v>
      </c>
      <c r="AH795">
        <v>3</v>
      </c>
      <c r="AI795">
        <v>3</v>
      </c>
      <c r="AJ795">
        <v>10</v>
      </c>
      <c r="AK795" t="s">
        <v>86</v>
      </c>
      <c r="AL795" t="s">
        <v>114</v>
      </c>
      <c r="AM795" t="s">
        <v>86</v>
      </c>
      <c r="AN795" t="s">
        <v>76</v>
      </c>
      <c r="AO795" t="s">
        <v>131</v>
      </c>
      <c r="AP795" s="2">
        <v>41760</v>
      </c>
      <c r="AQ795">
        <v>8</v>
      </c>
      <c r="AR795">
        <v>0</v>
      </c>
      <c r="AS795">
        <v>8</v>
      </c>
      <c r="AT795" t="s">
        <v>78</v>
      </c>
      <c r="AU795">
        <v>33.362753751103263</v>
      </c>
      <c r="AV795">
        <v>2013</v>
      </c>
      <c r="AW795">
        <v>10</v>
      </c>
      <c r="AX795">
        <v>0</v>
      </c>
      <c r="AY795">
        <v>270</v>
      </c>
      <c r="AZ795">
        <v>11</v>
      </c>
      <c r="BA795">
        <v>1</v>
      </c>
      <c r="BB795">
        <v>1</v>
      </c>
      <c r="BC795">
        <v>1</v>
      </c>
      <c r="BD795">
        <v>1</v>
      </c>
      <c r="BE795">
        <v>1</v>
      </c>
      <c r="BF795">
        <v>1</v>
      </c>
      <c r="BG795">
        <v>1</v>
      </c>
      <c r="BH795">
        <v>1</v>
      </c>
      <c r="BI795">
        <v>1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</row>
    <row r="796" spans="1:76" x14ac:dyDescent="0.3">
      <c r="A796">
        <v>4442</v>
      </c>
      <c r="B796">
        <v>1</v>
      </c>
      <c r="C796">
        <v>46524</v>
      </c>
      <c r="D796">
        <v>0</v>
      </c>
      <c r="E796">
        <v>1</v>
      </c>
      <c r="F796" s="2">
        <v>41369</v>
      </c>
      <c r="G796">
        <v>70</v>
      </c>
      <c r="H796">
        <v>31</v>
      </c>
      <c r="I796">
        <v>19</v>
      </c>
      <c r="J796">
        <v>35</v>
      </c>
      <c r="K796">
        <v>26</v>
      </c>
      <c r="L796">
        <v>14</v>
      </c>
      <c r="M796">
        <v>52</v>
      </c>
      <c r="N796">
        <v>2</v>
      </c>
      <c r="O796">
        <v>1</v>
      </c>
      <c r="P796">
        <v>1</v>
      </c>
      <c r="Q796">
        <v>5</v>
      </c>
      <c r="R796">
        <v>3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77</v>
      </c>
      <c r="AA796">
        <v>53</v>
      </c>
      <c r="AB796">
        <v>1</v>
      </c>
      <c r="AC796">
        <v>0</v>
      </c>
      <c r="AD796">
        <v>12</v>
      </c>
      <c r="AE796">
        <v>1</v>
      </c>
      <c r="AF796" t="s">
        <v>73</v>
      </c>
      <c r="AG796">
        <v>2</v>
      </c>
      <c r="AH796">
        <v>2</v>
      </c>
      <c r="AI796">
        <v>2</v>
      </c>
      <c r="AJ796">
        <v>6</v>
      </c>
      <c r="AK796" t="s">
        <v>102</v>
      </c>
      <c r="AL796" t="s">
        <v>127</v>
      </c>
      <c r="AM796" t="s">
        <v>102</v>
      </c>
      <c r="AN796" t="s">
        <v>76</v>
      </c>
      <c r="AO796" t="s">
        <v>130</v>
      </c>
      <c r="AP796" s="2">
        <v>41730</v>
      </c>
      <c r="AQ796">
        <v>1</v>
      </c>
      <c r="AR796">
        <v>0</v>
      </c>
      <c r="AS796">
        <v>1</v>
      </c>
      <c r="AT796" t="s">
        <v>93</v>
      </c>
      <c r="AU796">
        <v>21.871138570167691</v>
      </c>
      <c r="AV796">
        <v>2013</v>
      </c>
      <c r="AW796">
        <v>4</v>
      </c>
      <c r="AX796">
        <v>0</v>
      </c>
      <c r="AY796">
        <v>177</v>
      </c>
      <c r="AZ796">
        <v>7</v>
      </c>
      <c r="BA796">
        <v>1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</row>
    <row r="797" spans="1:76" x14ac:dyDescent="0.3">
      <c r="A797">
        <v>199</v>
      </c>
      <c r="B797">
        <v>2</v>
      </c>
      <c r="C797">
        <v>45183</v>
      </c>
      <c r="D797">
        <v>0</v>
      </c>
      <c r="E797">
        <v>0</v>
      </c>
      <c r="F797" s="2">
        <v>41294</v>
      </c>
      <c r="G797">
        <v>33</v>
      </c>
      <c r="H797">
        <v>219</v>
      </c>
      <c r="I797">
        <v>3</v>
      </c>
      <c r="J797">
        <v>60</v>
      </c>
      <c r="K797">
        <v>12</v>
      </c>
      <c r="L797">
        <v>9</v>
      </c>
      <c r="M797">
        <v>12</v>
      </c>
      <c r="N797">
        <v>1</v>
      </c>
      <c r="O797">
        <v>4</v>
      </c>
      <c r="P797">
        <v>1</v>
      </c>
      <c r="Q797">
        <v>7</v>
      </c>
      <c r="R797">
        <v>7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315</v>
      </c>
      <c r="AA797">
        <v>52</v>
      </c>
      <c r="AB797">
        <v>0</v>
      </c>
      <c r="AC797">
        <v>1</v>
      </c>
      <c r="AD797">
        <v>20</v>
      </c>
      <c r="AE797">
        <v>0</v>
      </c>
      <c r="AF797" t="s">
        <v>73</v>
      </c>
      <c r="AG797">
        <v>4</v>
      </c>
      <c r="AH797">
        <v>3</v>
      </c>
      <c r="AI797">
        <v>3</v>
      </c>
      <c r="AJ797">
        <v>10</v>
      </c>
      <c r="AK797" t="s">
        <v>86</v>
      </c>
      <c r="AL797" t="s">
        <v>114</v>
      </c>
      <c r="AM797" t="s">
        <v>86</v>
      </c>
      <c r="AN797" t="s">
        <v>76</v>
      </c>
      <c r="AO797" t="s">
        <v>120</v>
      </c>
      <c r="AP797" s="2">
        <v>41760</v>
      </c>
      <c r="AQ797">
        <v>5</v>
      </c>
      <c r="AR797">
        <v>0</v>
      </c>
      <c r="AS797">
        <v>5</v>
      </c>
      <c r="AT797" t="s">
        <v>78</v>
      </c>
      <c r="AU797">
        <v>38.923212709620472</v>
      </c>
      <c r="AV797">
        <v>2013</v>
      </c>
      <c r="AW797">
        <v>1</v>
      </c>
      <c r="AX797">
        <v>1</v>
      </c>
      <c r="AY797">
        <v>315</v>
      </c>
      <c r="AZ797">
        <v>12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</row>
    <row r="798" spans="1:76" x14ac:dyDescent="0.3">
      <c r="A798">
        <v>6722</v>
      </c>
      <c r="B798">
        <v>3</v>
      </c>
      <c r="C798">
        <v>70421</v>
      </c>
      <c r="D798">
        <v>0</v>
      </c>
      <c r="E798">
        <v>1</v>
      </c>
      <c r="F798" s="2">
        <v>41818</v>
      </c>
      <c r="G798">
        <v>98</v>
      </c>
      <c r="H798">
        <v>479</v>
      </c>
      <c r="I798">
        <v>28</v>
      </c>
      <c r="J798">
        <v>136</v>
      </c>
      <c r="K798">
        <v>75</v>
      </c>
      <c r="L798">
        <v>14</v>
      </c>
      <c r="M798">
        <v>35</v>
      </c>
      <c r="N798">
        <v>3</v>
      </c>
      <c r="O798">
        <v>10</v>
      </c>
      <c r="P798">
        <v>3</v>
      </c>
      <c r="Q798">
        <v>7</v>
      </c>
      <c r="R798">
        <v>6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767</v>
      </c>
      <c r="AA798">
        <v>60</v>
      </c>
      <c r="AB798">
        <v>1</v>
      </c>
      <c r="AC798">
        <v>0</v>
      </c>
      <c r="AD798">
        <v>29</v>
      </c>
      <c r="AE798">
        <v>1</v>
      </c>
      <c r="AF798" t="s">
        <v>73</v>
      </c>
      <c r="AG798">
        <v>1</v>
      </c>
      <c r="AH798">
        <v>4</v>
      </c>
      <c r="AI798">
        <v>4</v>
      </c>
      <c r="AJ798">
        <v>9</v>
      </c>
      <c r="AK798" t="s">
        <v>90</v>
      </c>
      <c r="AL798" t="s">
        <v>137</v>
      </c>
      <c r="AM798" t="s">
        <v>90</v>
      </c>
      <c r="AN798" t="s">
        <v>76</v>
      </c>
      <c r="AO798" t="s">
        <v>132</v>
      </c>
      <c r="AP798" s="2">
        <v>41699</v>
      </c>
      <c r="AQ798">
        <v>10</v>
      </c>
      <c r="AR798">
        <v>0</v>
      </c>
      <c r="AS798">
        <v>10</v>
      </c>
      <c r="AT798" t="s">
        <v>93</v>
      </c>
      <c r="AU798">
        <v>94.774933804060012</v>
      </c>
      <c r="AV798">
        <v>2014</v>
      </c>
      <c r="AW798">
        <v>6</v>
      </c>
      <c r="AX798">
        <v>0</v>
      </c>
      <c r="AY798">
        <v>767</v>
      </c>
      <c r="AZ798">
        <v>20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1</v>
      </c>
      <c r="BJ798">
        <v>1</v>
      </c>
      <c r="BK798">
        <v>1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</row>
    <row r="799" spans="1:76" x14ac:dyDescent="0.3">
      <c r="A799">
        <v>796</v>
      </c>
      <c r="B799">
        <v>0</v>
      </c>
      <c r="C799">
        <v>60161</v>
      </c>
      <c r="D799">
        <v>0</v>
      </c>
      <c r="E799">
        <v>1</v>
      </c>
      <c r="F799" s="2">
        <v>41205</v>
      </c>
      <c r="G799">
        <v>17</v>
      </c>
      <c r="H799">
        <v>584</v>
      </c>
      <c r="I799">
        <v>44</v>
      </c>
      <c r="J799">
        <v>212</v>
      </c>
      <c r="K799">
        <v>46</v>
      </c>
      <c r="L799">
        <v>8</v>
      </c>
      <c r="M799">
        <v>177</v>
      </c>
      <c r="N799">
        <v>3</v>
      </c>
      <c r="O799">
        <v>11</v>
      </c>
      <c r="P799">
        <v>4</v>
      </c>
      <c r="Q799">
        <v>8</v>
      </c>
      <c r="R799">
        <v>8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1071</v>
      </c>
      <c r="AA799">
        <v>49</v>
      </c>
      <c r="AB799">
        <v>1</v>
      </c>
      <c r="AC799">
        <v>0</v>
      </c>
      <c r="AD799">
        <v>34</v>
      </c>
      <c r="AE799">
        <v>1</v>
      </c>
      <c r="AF799" t="s">
        <v>82</v>
      </c>
      <c r="AG799">
        <v>5</v>
      </c>
      <c r="AH799">
        <v>5</v>
      </c>
      <c r="AI799">
        <v>4</v>
      </c>
      <c r="AJ799">
        <v>14</v>
      </c>
      <c r="AK799" t="s">
        <v>94</v>
      </c>
      <c r="AL799" t="s">
        <v>123</v>
      </c>
      <c r="AM799" t="s">
        <v>94</v>
      </c>
      <c r="AN799" t="s">
        <v>76</v>
      </c>
      <c r="AO799" t="s">
        <v>110</v>
      </c>
      <c r="AP799" s="2">
        <v>41791</v>
      </c>
      <c r="AQ799">
        <v>9</v>
      </c>
      <c r="AR799">
        <v>1</v>
      </c>
      <c r="AS799">
        <v>21</v>
      </c>
      <c r="AT799" t="s">
        <v>78</v>
      </c>
      <c r="AU799">
        <v>132.3389232127096</v>
      </c>
      <c r="AV799">
        <v>2012</v>
      </c>
      <c r="AW799">
        <v>10</v>
      </c>
      <c r="AX799">
        <v>0</v>
      </c>
      <c r="AY799">
        <v>1071</v>
      </c>
      <c r="AZ799">
        <v>23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v>1</v>
      </c>
      <c r="BN799">
        <v>1</v>
      </c>
      <c r="BO799">
        <v>1</v>
      </c>
      <c r="BP799">
        <v>1</v>
      </c>
      <c r="BQ799">
        <v>1</v>
      </c>
      <c r="BR799">
        <v>1</v>
      </c>
      <c r="BS799">
        <v>1</v>
      </c>
      <c r="BT799">
        <v>1</v>
      </c>
      <c r="BU799">
        <v>1</v>
      </c>
      <c r="BV799">
        <v>1</v>
      </c>
      <c r="BW799">
        <v>0</v>
      </c>
      <c r="BX799">
        <v>0</v>
      </c>
    </row>
    <row r="800" spans="1:76" x14ac:dyDescent="0.3">
      <c r="A800">
        <v>3749</v>
      </c>
      <c r="B800">
        <v>1</v>
      </c>
      <c r="C800">
        <v>73926</v>
      </c>
      <c r="D800">
        <v>0</v>
      </c>
      <c r="E800">
        <v>0</v>
      </c>
      <c r="F800" s="2">
        <v>41335</v>
      </c>
      <c r="G800">
        <v>54</v>
      </c>
      <c r="H800">
        <v>627</v>
      </c>
      <c r="I800">
        <v>91</v>
      </c>
      <c r="J800">
        <v>597</v>
      </c>
      <c r="K800">
        <v>159</v>
      </c>
      <c r="L800">
        <v>91</v>
      </c>
      <c r="M800">
        <v>15</v>
      </c>
      <c r="N800">
        <v>1</v>
      </c>
      <c r="O800">
        <v>6</v>
      </c>
      <c r="P800">
        <v>5</v>
      </c>
      <c r="Q800">
        <v>12</v>
      </c>
      <c r="R800">
        <v>3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1580</v>
      </c>
      <c r="AA800">
        <v>41</v>
      </c>
      <c r="AB800">
        <v>0</v>
      </c>
      <c r="AC800">
        <v>0</v>
      </c>
      <c r="AD800">
        <v>27</v>
      </c>
      <c r="AE800">
        <v>0</v>
      </c>
      <c r="AF800" t="s">
        <v>82</v>
      </c>
      <c r="AG800">
        <v>3</v>
      </c>
      <c r="AH800">
        <v>5</v>
      </c>
      <c r="AI800">
        <v>5</v>
      </c>
      <c r="AJ800">
        <v>13</v>
      </c>
      <c r="AK800" t="s">
        <v>74</v>
      </c>
      <c r="AL800" t="s">
        <v>75</v>
      </c>
      <c r="AM800" t="s">
        <v>74</v>
      </c>
      <c r="AN800" t="s">
        <v>76</v>
      </c>
      <c r="AO800" t="s">
        <v>118</v>
      </c>
      <c r="AP800" s="2">
        <v>41760</v>
      </c>
      <c r="AQ800">
        <v>3</v>
      </c>
      <c r="AR800">
        <v>0</v>
      </c>
      <c r="AS800">
        <v>3</v>
      </c>
      <c r="AT800" t="s">
        <v>78</v>
      </c>
      <c r="AU800">
        <v>195.23389232127099</v>
      </c>
      <c r="AV800">
        <v>2013</v>
      </c>
      <c r="AW800">
        <v>3</v>
      </c>
      <c r="AX800">
        <v>0</v>
      </c>
      <c r="AY800">
        <v>1580</v>
      </c>
      <c r="AZ800">
        <v>23</v>
      </c>
      <c r="BA800">
        <v>1</v>
      </c>
      <c r="BB800">
        <v>1</v>
      </c>
      <c r="BC800">
        <v>1</v>
      </c>
      <c r="BD800">
        <v>1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</row>
    <row r="801" spans="1:76" x14ac:dyDescent="0.3">
      <c r="A801">
        <v>8523</v>
      </c>
      <c r="B801">
        <v>1</v>
      </c>
      <c r="C801">
        <v>19329</v>
      </c>
      <c r="D801">
        <v>0</v>
      </c>
      <c r="E801">
        <v>1</v>
      </c>
      <c r="F801" s="2">
        <v>41622</v>
      </c>
      <c r="G801">
        <v>39</v>
      </c>
      <c r="H801">
        <v>24</v>
      </c>
      <c r="I801">
        <v>1</v>
      </c>
      <c r="J801">
        <v>16</v>
      </c>
      <c r="K801">
        <v>12</v>
      </c>
      <c r="L801">
        <v>2</v>
      </c>
      <c r="M801">
        <v>5</v>
      </c>
      <c r="N801">
        <v>3</v>
      </c>
      <c r="O801">
        <v>4</v>
      </c>
      <c r="P801">
        <v>0</v>
      </c>
      <c r="Q801">
        <v>3</v>
      </c>
      <c r="R801">
        <v>8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60</v>
      </c>
      <c r="AA801">
        <v>46</v>
      </c>
      <c r="AB801">
        <v>1</v>
      </c>
      <c r="AC801">
        <v>0</v>
      </c>
      <c r="AD801">
        <v>18</v>
      </c>
      <c r="AE801">
        <v>1</v>
      </c>
      <c r="AF801" t="s">
        <v>82</v>
      </c>
      <c r="AG801">
        <v>4</v>
      </c>
      <c r="AH801">
        <v>2</v>
      </c>
      <c r="AI801">
        <v>2</v>
      </c>
      <c r="AJ801">
        <v>8</v>
      </c>
      <c r="AK801" t="s">
        <v>86</v>
      </c>
      <c r="AL801" t="s">
        <v>87</v>
      </c>
      <c r="AM801" t="s">
        <v>86</v>
      </c>
      <c r="AN801" t="s">
        <v>88</v>
      </c>
      <c r="AO801" t="s">
        <v>126</v>
      </c>
      <c r="AP801" s="2">
        <v>41760</v>
      </c>
      <c r="AQ801">
        <v>6</v>
      </c>
      <c r="AR801">
        <v>0</v>
      </c>
      <c r="AS801">
        <v>6</v>
      </c>
      <c r="AT801" t="s">
        <v>78</v>
      </c>
      <c r="AU801">
        <v>7.4139452780229478</v>
      </c>
      <c r="AV801">
        <v>2013</v>
      </c>
      <c r="AW801">
        <v>12</v>
      </c>
      <c r="AX801">
        <v>0</v>
      </c>
      <c r="AY801">
        <v>60</v>
      </c>
      <c r="AZ801">
        <v>7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1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</row>
    <row r="802" spans="1:76" x14ac:dyDescent="0.3">
      <c r="A802">
        <v>310</v>
      </c>
      <c r="B802">
        <v>2</v>
      </c>
      <c r="C802">
        <v>61872</v>
      </c>
      <c r="D802">
        <v>0</v>
      </c>
      <c r="E802">
        <v>1</v>
      </c>
      <c r="F802" s="2">
        <v>41621</v>
      </c>
      <c r="G802">
        <v>81</v>
      </c>
      <c r="H802">
        <v>330</v>
      </c>
      <c r="I802">
        <v>5</v>
      </c>
      <c r="J802">
        <v>159</v>
      </c>
      <c r="K802">
        <v>36</v>
      </c>
      <c r="L802">
        <v>27</v>
      </c>
      <c r="M802">
        <v>16</v>
      </c>
      <c r="N802">
        <v>4</v>
      </c>
      <c r="O802">
        <v>4</v>
      </c>
      <c r="P802">
        <v>4</v>
      </c>
      <c r="Q802">
        <v>9</v>
      </c>
      <c r="R802">
        <v>4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573</v>
      </c>
      <c r="AA802">
        <v>44</v>
      </c>
      <c r="AB802">
        <v>1</v>
      </c>
      <c r="AC802">
        <v>0</v>
      </c>
      <c r="AD802">
        <v>25</v>
      </c>
      <c r="AE802">
        <v>1</v>
      </c>
      <c r="AF802" t="s">
        <v>82</v>
      </c>
      <c r="AG802">
        <v>1</v>
      </c>
      <c r="AH802">
        <v>4</v>
      </c>
      <c r="AI802">
        <v>3</v>
      </c>
      <c r="AJ802">
        <v>8</v>
      </c>
      <c r="AK802" t="s">
        <v>90</v>
      </c>
      <c r="AL802" t="s">
        <v>137</v>
      </c>
      <c r="AM802" t="s">
        <v>90</v>
      </c>
      <c r="AN802" t="s">
        <v>76</v>
      </c>
      <c r="AO802" t="s">
        <v>126</v>
      </c>
      <c r="AP802" s="2">
        <v>41730</v>
      </c>
      <c r="AQ802">
        <v>5</v>
      </c>
      <c r="AR802">
        <v>0</v>
      </c>
      <c r="AS802">
        <v>5</v>
      </c>
      <c r="AT802" t="s">
        <v>93</v>
      </c>
      <c r="AU802">
        <v>70.803177405119158</v>
      </c>
      <c r="AV802">
        <v>2013</v>
      </c>
      <c r="AW802">
        <v>12</v>
      </c>
      <c r="AX802">
        <v>0</v>
      </c>
      <c r="AY802">
        <v>573</v>
      </c>
      <c r="AZ802">
        <v>17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</row>
    <row r="803" spans="1:76" x14ac:dyDescent="0.3">
      <c r="A803">
        <v>8629</v>
      </c>
      <c r="B803">
        <v>1</v>
      </c>
      <c r="C803">
        <v>46984</v>
      </c>
      <c r="D803">
        <v>1</v>
      </c>
      <c r="E803">
        <v>1</v>
      </c>
      <c r="F803" s="2">
        <v>41359</v>
      </c>
      <c r="G803">
        <v>71</v>
      </c>
      <c r="H803">
        <v>19</v>
      </c>
      <c r="I803">
        <v>1</v>
      </c>
      <c r="J803">
        <v>10</v>
      </c>
      <c r="K803">
        <v>2</v>
      </c>
      <c r="L803">
        <v>1</v>
      </c>
      <c r="M803">
        <v>8</v>
      </c>
      <c r="N803">
        <v>1</v>
      </c>
      <c r="O803">
        <v>1</v>
      </c>
      <c r="P803">
        <v>0</v>
      </c>
      <c r="Q803">
        <v>3</v>
      </c>
      <c r="R803">
        <v>5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41</v>
      </c>
      <c r="AA803">
        <v>58</v>
      </c>
      <c r="AB803">
        <v>1</v>
      </c>
      <c r="AC803">
        <v>0</v>
      </c>
      <c r="AD803">
        <v>10</v>
      </c>
      <c r="AE803">
        <v>1</v>
      </c>
      <c r="AF803" t="s">
        <v>73</v>
      </c>
      <c r="AG803">
        <v>2</v>
      </c>
      <c r="AH803">
        <v>1</v>
      </c>
      <c r="AI803">
        <v>1</v>
      </c>
      <c r="AJ803">
        <v>4</v>
      </c>
      <c r="AK803" t="s">
        <v>102</v>
      </c>
      <c r="AL803" t="s">
        <v>103</v>
      </c>
      <c r="AM803" t="s">
        <v>102</v>
      </c>
      <c r="AN803" t="s">
        <v>76</v>
      </c>
      <c r="AO803" t="s">
        <v>118</v>
      </c>
      <c r="AP803" s="2">
        <v>41730</v>
      </c>
      <c r="AQ803">
        <v>2</v>
      </c>
      <c r="AR803">
        <v>0</v>
      </c>
      <c r="AS803">
        <v>2</v>
      </c>
      <c r="AT803" t="s">
        <v>93</v>
      </c>
      <c r="AU803">
        <v>5.0661959399823484</v>
      </c>
      <c r="AV803">
        <v>2013</v>
      </c>
      <c r="AW803">
        <v>3</v>
      </c>
      <c r="AX803">
        <v>0</v>
      </c>
      <c r="AY803">
        <v>41</v>
      </c>
      <c r="AZ803">
        <v>4</v>
      </c>
      <c r="BA803">
        <v>1</v>
      </c>
      <c r="BB803">
        <v>1</v>
      </c>
      <c r="BC803">
        <v>1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</row>
    <row r="804" spans="1:76" x14ac:dyDescent="0.3">
      <c r="A804">
        <v>236</v>
      </c>
      <c r="B804">
        <v>1</v>
      </c>
      <c r="C804">
        <v>34838</v>
      </c>
      <c r="D804">
        <v>1</v>
      </c>
      <c r="E804">
        <v>1</v>
      </c>
      <c r="F804" s="2">
        <v>41293</v>
      </c>
      <c r="G804">
        <v>62</v>
      </c>
      <c r="H804">
        <v>28</v>
      </c>
      <c r="I804">
        <v>23</v>
      </c>
      <c r="J804">
        <v>29</v>
      </c>
      <c r="K804">
        <v>29</v>
      </c>
      <c r="L804">
        <v>14</v>
      </c>
      <c r="M804">
        <v>47</v>
      </c>
      <c r="N804">
        <v>3</v>
      </c>
      <c r="O804">
        <v>2</v>
      </c>
      <c r="P804">
        <v>1</v>
      </c>
      <c r="Q804">
        <v>4</v>
      </c>
      <c r="R804">
        <v>6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70</v>
      </c>
      <c r="AA804">
        <v>63</v>
      </c>
      <c r="AB804">
        <v>1</v>
      </c>
      <c r="AC804">
        <v>0</v>
      </c>
      <c r="AD804">
        <v>16</v>
      </c>
      <c r="AE804">
        <v>1</v>
      </c>
      <c r="AF804" t="s">
        <v>73</v>
      </c>
      <c r="AG804">
        <v>2</v>
      </c>
      <c r="AH804">
        <v>2</v>
      </c>
      <c r="AI804">
        <v>2</v>
      </c>
      <c r="AJ804">
        <v>6</v>
      </c>
      <c r="AK804" t="s">
        <v>102</v>
      </c>
      <c r="AL804" t="s">
        <v>127</v>
      </c>
      <c r="AM804" t="s">
        <v>102</v>
      </c>
      <c r="AN804" t="s">
        <v>88</v>
      </c>
      <c r="AO804" t="s">
        <v>120</v>
      </c>
      <c r="AP804" s="2">
        <v>41730</v>
      </c>
      <c r="AQ804">
        <v>4</v>
      </c>
      <c r="AR804">
        <v>0</v>
      </c>
      <c r="AS804">
        <v>4</v>
      </c>
      <c r="AT804" t="s">
        <v>93</v>
      </c>
      <c r="AU804">
        <v>21.006178287731689</v>
      </c>
      <c r="AV804">
        <v>2013</v>
      </c>
      <c r="AW804">
        <v>1</v>
      </c>
      <c r="AX804">
        <v>0</v>
      </c>
      <c r="AY804">
        <v>170</v>
      </c>
      <c r="AZ804">
        <v>7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</row>
    <row r="805" spans="1:76" x14ac:dyDescent="0.3">
      <c r="A805">
        <v>9930</v>
      </c>
      <c r="B805">
        <v>3</v>
      </c>
      <c r="C805">
        <v>82716</v>
      </c>
      <c r="D805">
        <v>0</v>
      </c>
      <c r="E805">
        <v>0</v>
      </c>
      <c r="F805" s="2">
        <v>41583</v>
      </c>
      <c r="G805">
        <v>8</v>
      </c>
      <c r="H805">
        <v>606</v>
      </c>
      <c r="I805">
        <v>148</v>
      </c>
      <c r="J805">
        <v>228</v>
      </c>
      <c r="K805">
        <v>15</v>
      </c>
      <c r="L805">
        <v>148</v>
      </c>
      <c r="M805">
        <v>22</v>
      </c>
      <c r="N805">
        <v>1</v>
      </c>
      <c r="O805">
        <v>6</v>
      </c>
      <c r="P805">
        <v>8</v>
      </c>
      <c r="Q805">
        <v>13</v>
      </c>
      <c r="R805">
        <v>2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167</v>
      </c>
      <c r="AA805">
        <v>70</v>
      </c>
      <c r="AB805">
        <v>0</v>
      </c>
      <c r="AC805">
        <v>0</v>
      </c>
      <c r="AD805">
        <v>30</v>
      </c>
      <c r="AE805">
        <v>0</v>
      </c>
      <c r="AF805" t="s">
        <v>129</v>
      </c>
      <c r="AG805">
        <v>5</v>
      </c>
      <c r="AH805">
        <v>5</v>
      </c>
      <c r="AI805">
        <v>4</v>
      </c>
      <c r="AJ805">
        <v>14</v>
      </c>
      <c r="AK805" t="s">
        <v>94</v>
      </c>
      <c r="AL805" t="s">
        <v>123</v>
      </c>
      <c r="AM805" t="s">
        <v>94</v>
      </c>
      <c r="AN805" t="s">
        <v>76</v>
      </c>
      <c r="AO805" t="s">
        <v>105</v>
      </c>
      <c r="AP805" s="2">
        <v>41791</v>
      </c>
      <c r="AQ805">
        <v>8</v>
      </c>
      <c r="AR805">
        <v>0</v>
      </c>
      <c r="AS805">
        <v>8</v>
      </c>
      <c r="AT805" t="s">
        <v>78</v>
      </c>
      <c r="AU805">
        <v>144.20123565754631</v>
      </c>
      <c r="AV805">
        <v>2013</v>
      </c>
      <c r="AW805">
        <v>11</v>
      </c>
      <c r="AX805">
        <v>0</v>
      </c>
      <c r="AY805">
        <v>1167</v>
      </c>
      <c r="AZ805">
        <v>27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</row>
    <row r="806" spans="1:76" x14ac:dyDescent="0.3">
      <c r="A806">
        <v>3483</v>
      </c>
      <c r="B806">
        <v>1</v>
      </c>
      <c r="C806">
        <v>48192</v>
      </c>
      <c r="D806">
        <v>0</v>
      </c>
      <c r="E806">
        <v>0</v>
      </c>
      <c r="F806" s="2">
        <v>41370</v>
      </c>
      <c r="G806">
        <v>76</v>
      </c>
      <c r="H806">
        <v>1039</v>
      </c>
      <c r="I806">
        <v>43</v>
      </c>
      <c r="J806">
        <v>204</v>
      </c>
      <c r="K806">
        <v>153</v>
      </c>
      <c r="L806">
        <v>58</v>
      </c>
      <c r="M806">
        <v>29</v>
      </c>
      <c r="N806">
        <v>3</v>
      </c>
      <c r="O806">
        <v>2</v>
      </c>
      <c r="P806">
        <v>8</v>
      </c>
      <c r="Q806">
        <v>12</v>
      </c>
      <c r="R806">
        <v>8</v>
      </c>
      <c r="S806">
        <v>0</v>
      </c>
      <c r="T806">
        <v>1</v>
      </c>
      <c r="U806">
        <v>0</v>
      </c>
      <c r="V806">
        <v>1</v>
      </c>
      <c r="W806">
        <v>1</v>
      </c>
      <c r="X806">
        <v>0</v>
      </c>
      <c r="Y806">
        <v>1</v>
      </c>
      <c r="Z806">
        <v>1526</v>
      </c>
      <c r="AA806">
        <v>56</v>
      </c>
      <c r="AB806">
        <v>0</v>
      </c>
      <c r="AC806">
        <v>4</v>
      </c>
      <c r="AD806">
        <v>34</v>
      </c>
      <c r="AE806">
        <v>0</v>
      </c>
      <c r="AF806" t="s">
        <v>73</v>
      </c>
      <c r="AG806">
        <v>2</v>
      </c>
      <c r="AH806">
        <v>5</v>
      </c>
      <c r="AI806">
        <v>5</v>
      </c>
      <c r="AJ806">
        <v>12</v>
      </c>
      <c r="AK806" t="s">
        <v>116</v>
      </c>
      <c r="AL806" t="s">
        <v>139</v>
      </c>
      <c r="AM806" t="s">
        <v>116</v>
      </c>
      <c r="AN806" t="s">
        <v>76</v>
      </c>
      <c r="AO806" t="s">
        <v>130</v>
      </c>
      <c r="AP806" s="2">
        <v>41730</v>
      </c>
      <c r="AQ806">
        <v>1</v>
      </c>
      <c r="AR806">
        <v>0</v>
      </c>
      <c r="AS806">
        <v>1</v>
      </c>
      <c r="AT806" t="s">
        <v>93</v>
      </c>
      <c r="AU806">
        <v>188.56134157105029</v>
      </c>
      <c r="AV806">
        <v>2013</v>
      </c>
      <c r="AW806">
        <v>4</v>
      </c>
      <c r="AX806">
        <v>1</v>
      </c>
      <c r="AY806">
        <v>1526</v>
      </c>
      <c r="AZ806">
        <v>22</v>
      </c>
      <c r="BA806">
        <v>1</v>
      </c>
      <c r="BB806">
        <v>1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</row>
    <row r="807" spans="1:76" x14ac:dyDescent="0.3">
      <c r="A807">
        <v>4599</v>
      </c>
      <c r="B807">
        <v>2</v>
      </c>
      <c r="C807">
        <v>49681</v>
      </c>
      <c r="D807">
        <v>0</v>
      </c>
      <c r="E807">
        <v>2</v>
      </c>
      <c r="F807" s="2">
        <v>41582</v>
      </c>
      <c r="G807">
        <v>66</v>
      </c>
      <c r="H807">
        <v>411</v>
      </c>
      <c r="I807">
        <v>0</v>
      </c>
      <c r="J807">
        <v>26</v>
      </c>
      <c r="K807">
        <v>0</v>
      </c>
      <c r="L807">
        <v>0</v>
      </c>
      <c r="M807">
        <v>21</v>
      </c>
      <c r="N807">
        <v>6</v>
      </c>
      <c r="O807">
        <v>7</v>
      </c>
      <c r="P807">
        <v>1</v>
      </c>
      <c r="Q807">
        <v>7</v>
      </c>
      <c r="R807">
        <v>7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458</v>
      </c>
      <c r="AA807">
        <v>38</v>
      </c>
      <c r="AB807">
        <v>1</v>
      </c>
      <c r="AC807">
        <v>0</v>
      </c>
      <c r="AD807">
        <v>28</v>
      </c>
      <c r="AE807">
        <v>1</v>
      </c>
      <c r="AF807" t="s">
        <v>82</v>
      </c>
      <c r="AG807">
        <v>2</v>
      </c>
      <c r="AH807">
        <v>3</v>
      </c>
      <c r="AI807">
        <v>3</v>
      </c>
      <c r="AJ807">
        <v>8</v>
      </c>
      <c r="AK807" t="s">
        <v>90</v>
      </c>
      <c r="AL807" t="s">
        <v>121</v>
      </c>
      <c r="AM807" t="s">
        <v>90</v>
      </c>
      <c r="AN807" t="s">
        <v>76</v>
      </c>
      <c r="AO807" t="s">
        <v>105</v>
      </c>
      <c r="AP807" s="2">
        <v>41730</v>
      </c>
      <c r="AQ807">
        <v>6</v>
      </c>
      <c r="AR807">
        <v>0</v>
      </c>
      <c r="AS807">
        <v>6</v>
      </c>
      <c r="AT807" t="s">
        <v>93</v>
      </c>
      <c r="AU807">
        <v>56.593115622241832</v>
      </c>
      <c r="AV807">
        <v>2013</v>
      </c>
      <c r="AW807">
        <v>11</v>
      </c>
      <c r="AX807">
        <v>0</v>
      </c>
      <c r="AY807">
        <v>458</v>
      </c>
      <c r="AZ807">
        <v>15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1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</row>
    <row r="808" spans="1:76" x14ac:dyDescent="0.3">
      <c r="A808">
        <v>7326</v>
      </c>
      <c r="B808">
        <v>2</v>
      </c>
      <c r="C808">
        <v>56850</v>
      </c>
      <c r="D808">
        <v>0</v>
      </c>
      <c r="E808">
        <v>1</v>
      </c>
      <c r="F808" s="2">
        <v>41721</v>
      </c>
      <c r="G808">
        <v>83</v>
      </c>
      <c r="H808">
        <v>34</v>
      </c>
      <c r="I808">
        <v>1</v>
      </c>
      <c r="J808">
        <v>19</v>
      </c>
      <c r="K808">
        <v>2</v>
      </c>
      <c r="L808">
        <v>7</v>
      </c>
      <c r="M808">
        <v>0</v>
      </c>
      <c r="N808">
        <v>1</v>
      </c>
      <c r="O808">
        <v>1</v>
      </c>
      <c r="P808">
        <v>1</v>
      </c>
      <c r="Q808">
        <v>3</v>
      </c>
      <c r="R808">
        <v>2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63</v>
      </c>
      <c r="AA808">
        <v>43</v>
      </c>
      <c r="AB808">
        <v>1</v>
      </c>
      <c r="AC808">
        <v>0</v>
      </c>
      <c r="AD808">
        <v>8</v>
      </c>
      <c r="AE808">
        <v>1</v>
      </c>
      <c r="AF808" t="s">
        <v>82</v>
      </c>
      <c r="AG808">
        <v>1</v>
      </c>
      <c r="AH808">
        <v>1</v>
      </c>
      <c r="AI808">
        <v>2</v>
      </c>
      <c r="AJ808">
        <v>4</v>
      </c>
      <c r="AK808" t="s">
        <v>102</v>
      </c>
      <c r="AL808" t="s">
        <v>128</v>
      </c>
      <c r="AM808" t="s">
        <v>102</v>
      </c>
      <c r="AN808" t="s">
        <v>76</v>
      </c>
      <c r="AO808" t="s">
        <v>81</v>
      </c>
      <c r="AP808" s="2">
        <v>41730</v>
      </c>
      <c r="AQ808">
        <v>2</v>
      </c>
      <c r="AR808">
        <v>0</v>
      </c>
      <c r="AS808">
        <v>2</v>
      </c>
      <c r="AT808" t="s">
        <v>93</v>
      </c>
      <c r="AU808">
        <v>7.7846425419240948</v>
      </c>
      <c r="AV808">
        <v>2014</v>
      </c>
      <c r="AW808">
        <v>3</v>
      </c>
      <c r="AX808">
        <v>0</v>
      </c>
      <c r="AY808">
        <v>63</v>
      </c>
      <c r="AZ808">
        <v>5</v>
      </c>
      <c r="BA808">
        <v>1</v>
      </c>
      <c r="BB808">
        <v>1</v>
      </c>
      <c r="BC808">
        <v>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</row>
    <row r="809" spans="1:76" x14ac:dyDescent="0.3">
      <c r="A809">
        <v>7352</v>
      </c>
      <c r="B809">
        <v>1</v>
      </c>
      <c r="C809">
        <v>55267</v>
      </c>
      <c r="D809">
        <v>0</v>
      </c>
      <c r="E809">
        <v>1</v>
      </c>
      <c r="F809" s="2">
        <v>41568</v>
      </c>
      <c r="G809">
        <v>28</v>
      </c>
      <c r="H809">
        <v>161</v>
      </c>
      <c r="I809">
        <v>28</v>
      </c>
      <c r="J809">
        <v>136</v>
      </c>
      <c r="K809">
        <v>32</v>
      </c>
      <c r="L809">
        <v>3</v>
      </c>
      <c r="M809">
        <v>45</v>
      </c>
      <c r="N809">
        <v>4</v>
      </c>
      <c r="O809">
        <v>3</v>
      </c>
      <c r="P809">
        <v>4</v>
      </c>
      <c r="Q809">
        <v>6</v>
      </c>
      <c r="R809">
        <v>3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405</v>
      </c>
      <c r="AA809">
        <v>57</v>
      </c>
      <c r="AB809">
        <v>1</v>
      </c>
      <c r="AC809">
        <v>0</v>
      </c>
      <c r="AD809">
        <v>20</v>
      </c>
      <c r="AE809">
        <v>1</v>
      </c>
      <c r="AF809" t="s">
        <v>73</v>
      </c>
      <c r="AG809">
        <v>4</v>
      </c>
      <c r="AH809">
        <v>3</v>
      </c>
      <c r="AI809">
        <v>3</v>
      </c>
      <c r="AJ809">
        <v>10</v>
      </c>
      <c r="AK809" t="s">
        <v>86</v>
      </c>
      <c r="AL809" t="s">
        <v>114</v>
      </c>
      <c r="AM809" t="s">
        <v>86</v>
      </c>
      <c r="AN809" t="s">
        <v>76</v>
      </c>
      <c r="AO809" t="s">
        <v>131</v>
      </c>
      <c r="AP809" s="2">
        <v>41791</v>
      </c>
      <c r="AQ809">
        <v>9</v>
      </c>
      <c r="AR809">
        <v>0</v>
      </c>
      <c r="AS809">
        <v>9</v>
      </c>
      <c r="AT809" t="s">
        <v>78</v>
      </c>
      <c r="AU809">
        <v>50.044130626654898</v>
      </c>
      <c r="AV809">
        <v>2013</v>
      </c>
      <c r="AW809">
        <v>10</v>
      </c>
      <c r="AX809">
        <v>0</v>
      </c>
      <c r="AY809">
        <v>405</v>
      </c>
      <c r="AZ809">
        <v>13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1</v>
      </c>
      <c r="BH809">
        <v>1</v>
      </c>
      <c r="BI809">
        <v>1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</row>
    <row r="810" spans="1:76" x14ac:dyDescent="0.3">
      <c r="A810">
        <v>2350</v>
      </c>
      <c r="B810">
        <v>1</v>
      </c>
      <c r="C810">
        <v>59666</v>
      </c>
      <c r="D810">
        <v>1</v>
      </c>
      <c r="E810">
        <v>1</v>
      </c>
      <c r="F810" s="2">
        <v>41355</v>
      </c>
      <c r="G810">
        <v>87</v>
      </c>
      <c r="H810">
        <v>623</v>
      </c>
      <c r="I810">
        <v>53</v>
      </c>
      <c r="J810">
        <v>178</v>
      </c>
      <c r="K810">
        <v>23</v>
      </c>
      <c r="L810">
        <v>17</v>
      </c>
      <c r="M810">
        <v>133</v>
      </c>
      <c r="N810">
        <v>7</v>
      </c>
      <c r="O810">
        <v>3</v>
      </c>
      <c r="P810">
        <v>2</v>
      </c>
      <c r="Q810">
        <v>8</v>
      </c>
      <c r="R810">
        <v>8</v>
      </c>
      <c r="S810">
        <v>0</v>
      </c>
      <c r="T810">
        <v>1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1027</v>
      </c>
      <c r="AA810">
        <v>42</v>
      </c>
      <c r="AB810">
        <v>1</v>
      </c>
      <c r="AC810">
        <v>1</v>
      </c>
      <c r="AD810">
        <v>28</v>
      </c>
      <c r="AE810">
        <v>1</v>
      </c>
      <c r="AF810" t="s">
        <v>82</v>
      </c>
      <c r="AG810">
        <v>1</v>
      </c>
      <c r="AH810">
        <v>3</v>
      </c>
      <c r="AI810">
        <v>4</v>
      </c>
      <c r="AJ810">
        <v>8</v>
      </c>
      <c r="AK810" t="s">
        <v>90</v>
      </c>
      <c r="AL810" t="s">
        <v>91</v>
      </c>
      <c r="AM810" t="s">
        <v>90</v>
      </c>
      <c r="AN810" t="s">
        <v>76</v>
      </c>
      <c r="AO810" t="s">
        <v>118</v>
      </c>
      <c r="AP810" s="2">
        <v>41730</v>
      </c>
      <c r="AQ810">
        <v>2</v>
      </c>
      <c r="AR810">
        <v>0</v>
      </c>
      <c r="AS810">
        <v>2</v>
      </c>
      <c r="AT810" t="s">
        <v>93</v>
      </c>
      <c r="AU810">
        <v>126.9020300088261</v>
      </c>
      <c r="AV810">
        <v>2013</v>
      </c>
      <c r="AW810">
        <v>3</v>
      </c>
      <c r="AX810">
        <v>1</v>
      </c>
      <c r="AY810">
        <v>1027</v>
      </c>
      <c r="AZ810">
        <v>13</v>
      </c>
      <c r="BA810">
        <v>1</v>
      </c>
      <c r="BB810">
        <v>1</v>
      </c>
      <c r="BC810">
        <v>1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</row>
    <row r="811" spans="1:76" x14ac:dyDescent="0.3">
      <c r="A811">
        <v>9145</v>
      </c>
      <c r="B811">
        <v>1</v>
      </c>
      <c r="C811">
        <v>72504</v>
      </c>
      <c r="D811">
        <v>0</v>
      </c>
      <c r="E811">
        <v>1</v>
      </c>
      <c r="F811" s="2">
        <v>41370</v>
      </c>
      <c r="G811">
        <v>43</v>
      </c>
      <c r="H811">
        <v>604</v>
      </c>
      <c r="I811">
        <v>26</v>
      </c>
      <c r="J811">
        <v>470</v>
      </c>
      <c r="K811">
        <v>123</v>
      </c>
      <c r="L811">
        <v>161</v>
      </c>
      <c r="M811">
        <v>94</v>
      </c>
      <c r="N811">
        <v>2</v>
      </c>
      <c r="O811">
        <v>5</v>
      </c>
      <c r="P811">
        <v>9</v>
      </c>
      <c r="Q811">
        <v>6</v>
      </c>
      <c r="R811">
        <v>2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478</v>
      </c>
      <c r="AA811">
        <v>42</v>
      </c>
      <c r="AB811">
        <v>1</v>
      </c>
      <c r="AC811">
        <v>0</v>
      </c>
      <c r="AD811">
        <v>24</v>
      </c>
      <c r="AE811">
        <v>1</v>
      </c>
      <c r="AF811" t="s">
        <v>82</v>
      </c>
      <c r="AG811">
        <v>3</v>
      </c>
      <c r="AH811">
        <v>4</v>
      </c>
      <c r="AI811">
        <v>5</v>
      </c>
      <c r="AJ811">
        <v>12</v>
      </c>
      <c r="AK811" t="s">
        <v>74</v>
      </c>
      <c r="AL811" t="s">
        <v>133</v>
      </c>
      <c r="AM811" t="s">
        <v>74</v>
      </c>
      <c r="AN811" t="s">
        <v>76</v>
      </c>
      <c r="AO811" t="s">
        <v>130</v>
      </c>
      <c r="AP811" s="2">
        <v>41760</v>
      </c>
      <c r="AQ811">
        <v>2</v>
      </c>
      <c r="AR811">
        <v>0</v>
      </c>
      <c r="AS811">
        <v>2</v>
      </c>
      <c r="AT811" t="s">
        <v>78</v>
      </c>
      <c r="AU811">
        <v>182.63018534863201</v>
      </c>
      <c r="AV811">
        <v>2013</v>
      </c>
      <c r="AW811">
        <v>4</v>
      </c>
      <c r="AX811">
        <v>0</v>
      </c>
      <c r="AY811">
        <v>1478</v>
      </c>
      <c r="AZ811">
        <v>20</v>
      </c>
      <c r="BA811">
        <v>1</v>
      </c>
      <c r="BB811">
        <v>1</v>
      </c>
      <c r="BC811">
        <v>1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</row>
    <row r="812" spans="1:76" x14ac:dyDescent="0.3">
      <c r="A812">
        <v>2964</v>
      </c>
      <c r="B812">
        <v>1</v>
      </c>
      <c r="C812">
        <v>26872</v>
      </c>
      <c r="D812">
        <v>0</v>
      </c>
      <c r="E812">
        <v>0</v>
      </c>
      <c r="F812" s="2">
        <v>41563</v>
      </c>
      <c r="G812">
        <v>0</v>
      </c>
      <c r="H812">
        <v>3</v>
      </c>
      <c r="I812">
        <v>10</v>
      </c>
      <c r="J812">
        <v>8</v>
      </c>
      <c r="K812">
        <v>3</v>
      </c>
      <c r="L812">
        <v>16</v>
      </c>
      <c r="M812">
        <v>32</v>
      </c>
      <c r="N812">
        <v>1</v>
      </c>
      <c r="O812">
        <v>1</v>
      </c>
      <c r="P812">
        <v>1</v>
      </c>
      <c r="Q812">
        <v>2</v>
      </c>
      <c r="R812">
        <v>6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72</v>
      </c>
      <c r="AA812">
        <v>33</v>
      </c>
      <c r="AB812">
        <v>0</v>
      </c>
      <c r="AC812">
        <v>0</v>
      </c>
      <c r="AD812">
        <v>11</v>
      </c>
      <c r="AE812">
        <v>0</v>
      </c>
      <c r="AF812" t="s">
        <v>85</v>
      </c>
      <c r="AG812">
        <v>5</v>
      </c>
      <c r="AH812">
        <v>1</v>
      </c>
      <c r="AI812">
        <v>2</v>
      </c>
      <c r="AJ812">
        <v>8</v>
      </c>
      <c r="AK812" t="s">
        <v>99</v>
      </c>
      <c r="AL812" t="s">
        <v>100</v>
      </c>
      <c r="AM812" t="s">
        <v>99</v>
      </c>
      <c r="AN812" t="s">
        <v>88</v>
      </c>
      <c r="AO812" t="s">
        <v>131</v>
      </c>
      <c r="AP812" s="2">
        <v>41821</v>
      </c>
      <c r="AQ812">
        <v>10</v>
      </c>
      <c r="AR812">
        <v>0</v>
      </c>
      <c r="AS812">
        <v>10</v>
      </c>
      <c r="AT812" t="s">
        <v>78</v>
      </c>
      <c r="AU812">
        <v>8.8967343336275366</v>
      </c>
      <c r="AV812">
        <v>2013</v>
      </c>
      <c r="AW812">
        <v>10</v>
      </c>
      <c r="AX812">
        <v>0</v>
      </c>
      <c r="AY812">
        <v>72</v>
      </c>
      <c r="AZ812">
        <v>4</v>
      </c>
      <c r="BA812">
        <v>1</v>
      </c>
      <c r="BB812">
        <v>1</v>
      </c>
      <c r="BC812">
        <v>1</v>
      </c>
      <c r="BD812">
        <v>0</v>
      </c>
      <c r="BE812">
        <v>0</v>
      </c>
      <c r="BF812">
        <v>1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</row>
    <row r="813" spans="1:76" x14ac:dyDescent="0.3">
      <c r="A813">
        <v>5585</v>
      </c>
      <c r="B813">
        <v>1</v>
      </c>
      <c r="C813">
        <v>21359</v>
      </c>
      <c r="D813">
        <v>0</v>
      </c>
      <c r="E813">
        <v>1</v>
      </c>
      <c r="F813" s="2">
        <v>41384</v>
      </c>
      <c r="G813">
        <v>1</v>
      </c>
      <c r="H813">
        <v>12</v>
      </c>
      <c r="I813">
        <v>2</v>
      </c>
      <c r="J813">
        <v>17</v>
      </c>
      <c r="K813">
        <v>6</v>
      </c>
      <c r="L813">
        <v>1</v>
      </c>
      <c r="M813">
        <v>10</v>
      </c>
      <c r="N813">
        <v>2</v>
      </c>
      <c r="O813">
        <v>2</v>
      </c>
      <c r="P813">
        <v>0</v>
      </c>
      <c r="Q813">
        <v>3</v>
      </c>
      <c r="R813">
        <v>8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1</v>
      </c>
      <c r="Z813">
        <v>48</v>
      </c>
      <c r="AA813">
        <v>42</v>
      </c>
      <c r="AB813">
        <v>1</v>
      </c>
      <c r="AC813">
        <v>1</v>
      </c>
      <c r="AD813">
        <v>16</v>
      </c>
      <c r="AE813">
        <v>1</v>
      </c>
      <c r="AF813" t="s">
        <v>82</v>
      </c>
      <c r="AG813">
        <v>5</v>
      </c>
      <c r="AH813">
        <v>1</v>
      </c>
      <c r="AI813">
        <v>1</v>
      </c>
      <c r="AJ813">
        <v>7</v>
      </c>
      <c r="AK813" t="s">
        <v>99</v>
      </c>
      <c r="AL813" t="s">
        <v>100</v>
      </c>
      <c r="AM813" t="s">
        <v>99</v>
      </c>
      <c r="AN813" t="s">
        <v>88</v>
      </c>
      <c r="AO813" t="s">
        <v>130</v>
      </c>
      <c r="AP813" s="2">
        <v>41791</v>
      </c>
      <c r="AQ813">
        <v>3</v>
      </c>
      <c r="AR813">
        <v>0</v>
      </c>
      <c r="AS813">
        <v>3</v>
      </c>
      <c r="AT813" t="s">
        <v>78</v>
      </c>
      <c r="AU813">
        <v>5.931156222418358</v>
      </c>
      <c r="AV813">
        <v>2013</v>
      </c>
      <c r="AW813">
        <v>4</v>
      </c>
      <c r="AX813">
        <v>1</v>
      </c>
      <c r="AY813">
        <v>48</v>
      </c>
      <c r="AZ813">
        <v>5</v>
      </c>
      <c r="BA813">
        <v>1</v>
      </c>
      <c r="BB813">
        <v>1</v>
      </c>
      <c r="BC813">
        <v>1</v>
      </c>
      <c r="BD813">
        <v>1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</row>
    <row r="814" spans="1:76" x14ac:dyDescent="0.3">
      <c r="A814">
        <v>9687</v>
      </c>
      <c r="B814">
        <v>1</v>
      </c>
      <c r="C814">
        <v>73170</v>
      </c>
      <c r="D814">
        <v>0</v>
      </c>
      <c r="E814">
        <v>0</v>
      </c>
      <c r="F814" s="2">
        <v>41790</v>
      </c>
      <c r="G814">
        <v>1</v>
      </c>
      <c r="H814">
        <v>184</v>
      </c>
      <c r="I814">
        <v>174</v>
      </c>
      <c r="J814">
        <v>256</v>
      </c>
      <c r="K814">
        <v>50</v>
      </c>
      <c r="L814">
        <v>30</v>
      </c>
      <c r="M814">
        <v>32</v>
      </c>
      <c r="N814">
        <v>1</v>
      </c>
      <c r="O814">
        <v>5</v>
      </c>
      <c r="P814">
        <v>4</v>
      </c>
      <c r="Q814">
        <v>6</v>
      </c>
      <c r="R814">
        <v>2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726</v>
      </c>
      <c r="AA814">
        <v>39</v>
      </c>
      <c r="AB814">
        <v>0</v>
      </c>
      <c r="AC814">
        <v>0</v>
      </c>
      <c r="AD814">
        <v>18</v>
      </c>
      <c r="AE814">
        <v>0</v>
      </c>
      <c r="AF814" t="s">
        <v>82</v>
      </c>
      <c r="AG814">
        <v>5</v>
      </c>
      <c r="AH814">
        <v>3</v>
      </c>
      <c r="AI814">
        <v>4</v>
      </c>
      <c r="AJ814">
        <v>12</v>
      </c>
      <c r="AK814" t="s">
        <v>86</v>
      </c>
      <c r="AL814" t="s">
        <v>122</v>
      </c>
      <c r="AM814" t="s">
        <v>86</v>
      </c>
      <c r="AN814" t="s">
        <v>76</v>
      </c>
      <c r="AO814" t="s">
        <v>125</v>
      </c>
      <c r="AP814" s="2">
        <v>41791</v>
      </c>
      <c r="AQ814">
        <v>2</v>
      </c>
      <c r="AR814">
        <v>0</v>
      </c>
      <c r="AS814">
        <v>2</v>
      </c>
      <c r="AT814" t="s">
        <v>78</v>
      </c>
      <c r="AU814">
        <v>89.708737864077662</v>
      </c>
      <c r="AV814">
        <v>2014</v>
      </c>
      <c r="AW814">
        <v>5</v>
      </c>
      <c r="AX814">
        <v>0</v>
      </c>
      <c r="AY814">
        <v>726</v>
      </c>
      <c r="AZ814">
        <v>15</v>
      </c>
      <c r="BA814">
        <v>1</v>
      </c>
      <c r="BB814">
        <v>1</v>
      </c>
      <c r="BC814">
        <v>1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</row>
    <row r="815" spans="1:76" x14ac:dyDescent="0.3">
      <c r="A815">
        <v>3732</v>
      </c>
      <c r="B815">
        <v>2</v>
      </c>
      <c r="C815">
        <v>52750</v>
      </c>
      <c r="D815">
        <v>0</v>
      </c>
      <c r="E815">
        <v>1</v>
      </c>
      <c r="F815" s="2">
        <v>41309</v>
      </c>
      <c r="G815">
        <v>72</v>
      </c>
      <c r="H815">
        <v>393</v>
      </c>
      <c r="I815">
        <v>0</v>
      </c>
      <c r="J815">
        <v>239</v>
      </c>
      <c r="K815">
        <v>90</v>
      </c>
      <c r="L815">
        <v>69</v>
      </c>
      <c r="M815">
        <v>69</v>
      </c>
      <c r="N815">
        <v>6</v>
      </c>
      <c r="O815">
        <v>5</v>
      </c>
      <c r="P815">
        <v>7</v>
      </c>
      <c r="Q815">
        <v>9</v>
      </c>
      <c r="R815">
        <v>4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860</v>
      </c>
      <c r="AA815">
        <v>59</v>
      </c>
      <c r="AB815">
        <v>1</v>
      </c>
      <c r="AC815">
        <v>0</v>
      </c>
      <c r="AD815">
        <v>31</v>
      </c>
      <c r="AE815">
        <v>1</v>
      </c>
      <c r="AF815" t="s">
        <v>73</v>
      </c>
      <c r="AG815">
        <v>2</v>
      </c>
      <c r="AH815">
        <v>5</v>
      </c>
      <c r="AI815">
        <v>4</v>
      </c>
      <c r="AJ815">
        <v>11</v>
      </c>
      <c r="AK815" t="s">
        <v>116</v>
      </c>
      <c r="AL815" t="s">
        <v>139</v>
      </c>
      <c r="AM815" t="s">
        <v>116</v>
      </c>
      <c r="AN815" t="s">
        <v>76</v>
      </c>
      <c r="AO815" t="s">
        <v>124</v>
      </c>
      <c r="AP815" s="2">
        <v>41730</v>
      </c>
      <c r="AQ815">
        <v>3</v>
      </c>
      <c r="AR815">
        <v>0</v>
      </c>
      <c r="AS815">
        <v>3</v>
      </c>
      <c r="AT815" t="s">
        <v>93</v>
      </c>
      <c r="AU815">
        <v>106.26654898499559</v>
      </c>
      <c r="AV815">
        <v>2013</v>
      </c>
      <c r="AW815">
        <v>2</v>
      </c>
      <c r="AX815">
        <v>0</v>
      </c>
      <c r="AY815">
        <v>860</v>
      </c>
      <c r="AZ815">
        <v>21</v>
      </c>
      <c r="BA815">
        <v>1</v>
      </c>
      <c r="BB815">
        <v>1</v>
      </c>
      <c r="BC815">
        <v>1</v>
      </c>
      <c r="BD815">
        <v>1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</row>
    <row r="816" spans="1:76" x14ac:dyDescent="0.3">
      <c r="A816">
        <v>6303</v>
      </c>
      <c r="B816">
        <v>3</v>
      </c>
      <c r="C816">
        <v>91820</v>
      </c>
      <c r="D816">
        <v>0</v>
      </c>
      <c r="E816">
        <v>0</v>
      </c>
      <c r="F816" s="2">
        <v>41601</v>
      </c>
      <c r="G816">
        <v>72</v>
      </c>
      <c r="H816">
        <v>410</v>
      </c>
      <c r="I816">
        <v>73</v>
      </c>
      <c r="J816">
        <v>747</v>
      </c>
      <c r="K816">
        <v>76</v>
      </c>
      <c r="L816">
        <v>161</v>
      </c>
      <c r="M816">
        <v>30</v>
      </c>
      <c r="N816">
        <v>0</v>
      </c>
      <c r="O816">
        <v>5</v>
      </c>
      <c r="P816">
        <v>5</v>
      </c>
      <c r="Q816">
        <v>12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1497</v>
      </c>
      <c r="AA816">
        <v>28</v>
      </c>
      <c r="AB816">
        <v>0</v>
      </c>
      <c r="AC816">
        <v>0</v>
      </c>
      <c r="AD816">
        <v>23</v>
      </c>
      <c r="AE816">
        <v>0</v>
      </c>
      <c r="AF816" t="s">
        <v>85</v>
      </c>
      <c r="AG816">
        <v>2</v>
      </c>
      <c r="AH816">
        <v>5</v>
      </c>
      <c r="AI816">
        <v>5</v>
      </c>
      <c r="AJ816">
        <v>12</v>
      </c>
      <c r="AK816" t="s">
        <v>116</v>
      </c>
      <c r="AL816" t="s">
        <v>139</v>
      </c>
      <c r="AM816" t="s">
        <v>116</v>
      </c>
      <c r="AN816" t="s">
        <v>76</v>
      </c>
      <c r="AO816" t="s">
        <v>105</v>
      </c>
      <c r="AP816" s="2">
        <v>41730</v>
      </c>
      <c r="AQ816">
        <v>6</v>
      </c>
      <c r="AR816">
        <v>0</v>
      </c>
      <c r="AS816">
        <v>6</v>
      </c>
      <c r="AT816" t="s">
        <v>93</v>
      </c>
      <c r="AU816">
        <v>184.97793468667251</v>
      </c>
      <c r="AV816">
        <v>2013</v>
      </c>
      <c r="AW816">
        <v>11</v>
      </c>
      <c r="AX816">
        <v>0</v>
      </c>
      <c r="AY816">
        <v>1497</v>
      </c>
      <c r="AZ816">
        <v>22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1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</row>
    <row r="817" spans="1:76" x14ac:dyDescent="0.3">
      <c r="A817">
        <v>11176</v>
      </c>
      <c r="B817">
        <v>3</v>
      </c>
      <c r="C817">
        <v>65968</v>
      </c>
      <c r="D817">
        <v>0</v>
      </c>
      <c r="E817">
        <v>1</v>
      </c>
      <c r="F817" s="2">
        <v>41771</v>
      </c>
      <c r="G817">
        <v>12</v>
      </c>
      <c r="H817">
        <v>376</v>
      </c>
      <c r="I817">
        <v>9</v>
      </c>
      <c r="J817">
        <v>83</v>
      </c>
      <c r="K817">
        <v>19</v>
      </c>
      <c r="L817">
        <v>4</v>
      </c>
      <c r="M817">
        <v>4</v>
      </c>
      <c r="N817">
        <v>2</v>
      </c>
      <c r="O817">
        <v>5</v>
      </c>
      <c r="P817">
        <v>4</v>
      </c>
      <c r="Q817">
        <v>7</v>
      </c>
      <c r="R817">
        <v>3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495</v>
      </c>
      <c r="AA817">
        <v>44</v>
      </c>
      <c r="AB817">
        <v>1</v>
      </c>
      <c r="AC817">
        <v>0</v>
      </c>
      <c r="AD817">
        <v>21</v>
      </c>
      <c r="AE817">
        <v>1</v>
      </c>
      <c r="AF817" t="s">
        <v>82</v>
      </c>
      <c r="AG817">
        <v>5</v>
      </c>
      <c r="AH817">
        <v>4</v>
      </c>
      <c r="AI817">
        <v>3</v>
      </c>
      <c r="AJ817">
        <v>12</v>
      </c>
      <c r="AK817" t="s">
        <v>94</v>
      </c>
      <c r="AL817" t="s">
        <v>95</v>
      </c>
      <c r="AM817" t="s">
        <v>94</v>
      </c>
      <c r="AN817" t="s">
        <v>76</v>
      </c>
      <c r="AO817" t="s">
        <v>125</v>
      </c>
      <c r="AP817" s="2">
        <v>41791</v>
      </c>
      <c r="AQ817">
        <v>2</v>
      </c>
      <c r="AR817">
        <v>0</v>
      </c>
      <c r="AS817">
        <v>2</v>
      </c>
      <c r="AT817" t="s">
        <v>78</v>
      </c>
      <c r="AU817">
        <v>61.165048543689323</v>
      </c>
      <c r="AV817">
        <v>2014</v>
      </c>
      <c r="AW817">
        <v>5</v>
      </c>
      <c r="AX817">
        <v>0</v>
      </c>
      <c r="AY817">
        <v>495</v>
      </c>
      <c r="AZ817">
        <v>16</v>
      </c>
      <c r="BA817">
        <v>1</v>
      </c>
      <c r="BB817">
        <v>1</v>
      </c>
      <c r="BC817">
        <v>1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</row>
    <row r="818" spans="1:76" x14ac:dyDescent="0.3">
      <c r="A818">
        <v>2986</v>
      </c>
      <c r="B818">
        <v>1</v>
      </c>
      <c r="C818">
        <v>30772</v>
      </c>
      <c r="D818">
        <v>1</v>
      </c>
      <c r="E818">
        <v>1</v>
      </c>
      <c r="F818" s="2">
        <v>41710</v>
      </c>
      <c r="G818">
        <v>89</v>
      </c>
      <c r="H818">
        <v>7</v>
      </c>
      <c r="I818">
        <v>2</v>
      </c>
      <c r="J818">
        <v>4</v>
      </c>
      <c r="K818">
        <v>2</v>
      </c>
      <c r="L818">
        <v>1</v>
      </c>
      <c r="M818">
        <v>4</v>
      </c>
      <c r="N818">
        <v>1</v>
      </c>
      <c r="O818">
        <v>1</v>
      </c>
      <c r="P818">
        <v>0</v>
      </c>
      <c r="Q818">
        <v>2</v>
      </c>
      <c r="R818">
        <v>6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20</v>
      </c>
      <c r="AA818">
        <v>38</v>
      </c>
      <c r="AB818">
        <v>1</v>
      </c>
      <c r="AC818">
        <v>0</v>
      </c>
      <c r="AD818">
        <v>10</v>
      </c>
      <c r="AE818">
        <v>1</v>
      </c>
      <c r="AF818" t="s">
        <v>82</v>
      </c>
      <c r="AG818">
        <v>1</v>
      </c>
      <c r="AH818">
        <v>1</v>
      </c>
      <c r="AI818">
        <v>1</v>
      </c>
      <c r="AJ818">
        <v>3</v>
      </c>
      <c r="AK818" t="s">
        <v>102</v>
      </c>
      <c r="AL818" t="s">
        <v>128</v>
      </c>
      <c r="AM818" t="s">
        <v>102</v>
      </c>
      <c r="AN818" t="s">
        <v>88</v>
      </c>
      <c r="AO818" t="s">
        <v>81</v>
      </c>
      <c r="AP818" s="2">
        <v>41730</v>
      </c>
      <c r="AQ818">
        <v>2</v>
      </c>
      <c r="AR818">
        <v>0</v>
      </c>
      <c r="AS818">
        <v>2</v>
      </c>
      <c r="AT818" t="s">
        <v>93</v>
      </c>
      <c r="AU818">
        <v>2.4713150926743159</v>
      </c>
      <c r="AV818">
        <v>2014</v>
      </c>
      <c r="AW818">
        <v>3</v>
      </c>
      <c r="AX818">
        <v>0</v>
      </c>
      <c r="AY818">
        <v>20</v>
      </c>
      <c r="AZ818">
        <v>3</v>
      </c>
      <c r="BA818">
        <v>1</v>
      </c>
      <c r="BB818">
        <v>1</v>
      </c>
      <c r="BC818">
        <v>1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</row>
    <row r="819" spans="1:76" x14ac:dyDescent="0.3">
      <c r="A819">
        <v>7462</v>
      </c>
      <c r="B819">
        <v>1</v>
      </c>
      <c r="C819">
        <v>22507</v>
      </c>
      <c r="D819">
        <v>0</v>
      </c>
      <c r="E819">
        <v>0</v>
      </c>
      <c r="F819" s="2">
        <v>41237</v>
      </c>
      <c r="G819">
        <v>67</v>
      </c>
      <c r="H819">
        <v>68</v>
      </c>
      <c r="I819">
        <v>0</v>
      </c>
      <c r="J819">
        <v>226</v>
      </c>
      <c r="K819">
        <v>51</v>
      </c>
      <c r="L819">
        <v>157</v>
      </c>
      <c r="M819">
        <v>68</v>
      </c>
      <c r="N819">
        <v>3</v>
      </c>
      <c r="O819">
        <v>10</v>
      </c>
      <c r="P819">
        <v>2</v>
      </c>
      <c r="Q819">
        <v>4</v>
      </c>
      <c r="R819">
        <v>9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570</v>
      </c>
      <c r="AA819">
        <v>60</v>
      </c>
      <c r="AB819">
        <v>0</v>
      </c>
      <c r="AC819">
        <v>0</v>
      </c>
      <c r="AD819">
        <v>28</v>
      </c>
      <c r="AE819">
        <v>0</v>
      </c>
      <c r="AF819" t="s">
        <v>73</v>
      </c>
      <c r="AG819">
        <v>2</v>
      </c>
      <c r="AH819">
        <v>4</v>
      </c>
      <c r="AI819">
        <v>3</v>
      </c>
      <c r="AJ819">
        <v>9</v>
      </c>
      <c r="AK819" t="s">
        <v>90</v>
      </c>
      <c r="AL819" t="s">
        <v>135</v>
      </c>
      <c r="AM819" t="s">
        <v>90</v>
      </c>
      <c r="AN819" t="s">
        <v>88</v>
      </c>
      <c r="AO819" t="s">
        <v>97</v>
      </c>
      <c r="AP819" s="2">
        <v>41730</v>
      </c>
      <c r="AQ819">
        <v>6</v>
      </c>
      <c r="AR819">
        <v>1</v>
      </c>
      <c r="AS819">
        <v>18</v>
      </c>
      <c r="AT819" t="s">
        <v>93</v>
      </c>
      <c r="AU819">
        <v>70.432480141218008</v>
      </c>
      <c r="AV819">
        <v>2012</v>
      </c>
      <c r="AW819">
        <v>11</v>
      </c>
      <c r="AX819">
        <v>0</v>
      </c>
      <c r="AY819">
        <v>570</v>
      </c>
      <c r="AZ819">
        <v>16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1</v>
      </c>
      <c r="BH819">
        <v>1</v>
      </c>
      <c r="BI819">
        <v>1</v>
      </c>
      <c r="BJ819">
        <v>1</v>
      </c>
      <c r="BK819">
        <v>1</v>
      </c>
      <c r="BL819">
        <v>1</v>
      </c>
      <c r="BM819">
        <v>1</v>
      </c>
      <c r="BN819">
        <v>1</v>
      </c>
      <c r="BO819">
        <v>1</v>
      </c>
      <c r="BP819">
        <v>1</v>
      </c>
      <c r="BQ819">
        <v>1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</row>
    <row r="820" spans="1:76" x14ac:dyDescent="0.3">
      <c r="A820">
        <v>3900</v>
      </c>
      <c r="B820">
        <v>1</v>
      </c>
      <c r="C820">
        <v>65685</v>
      </c>
      <c r="D820">
        <v>0</v>
      </c>
      <c r="E820">
        <v>1</v>
      </c>
      <c r="F820" s="2">
        <v>41727</v>
      </c>
      <c r="G820">
        <v>54</v>
      </c>
      <c r="H820">
        <v>642</v>
      </c>
      <c r="I820">
        <v>14</v>
      </c>
      <c r="J820">
        <v>49</v>
      </c>
      <c r="K820">
        <v>0</v>
      </c>
      <c r="L820">
        <v>7</v>
      </c>
      <c r="M820">
        <v>57</v>
      </c>
      <c r="N820">
        <v>1</v>
      </c>
      <c r="O820">
        <v>9</v>
      </c>
      <c r="P820">
        <v>2</v>
      </c>
      <c r="Q820">
        <v>9</v>
      </c>
      <c r="R820">
        <v>5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769</v>
      </c>
      <c r="AA820">
        <v>42</v>
      </c>
      <c r="AB820">
        <v>1</v>
      </c>
      <c r="AC820">
        <v>0</v>
      </c>
      <c r="AD820">
        <v>26</v>
      </c>
      <c r="AE820">
        <v>1</v>
      </c>
      <c r="AF820" t="s">
        <v>82</v>
      </c>
      <c r="AG820">
        <v>3</v>
      </c>
      <c r="AH820">
        <v>4</v>
      </c>
      <c r="AI820">
        <v>4</v>
      </c>
      <c r="AJ820">
        <v>11</v>
      </c>
      <c r="AK820" t="s">
        <v>74</v>
      </c>
      <c r="AL820" t="s">
        <v>133</v>
      </c>
      <c r="AM820" t="s">
        <v>74</v>
      </c>
      <c r="AN820" t="s">
        <v>76</v>
      </c>
      <c r="AO820" t="s">
        <v>81</v>
      </c>
      <c r="AP820" s="2">
        <v>41760</v>
      </c>
      <c r="AQ820">
        <v>3</v>
      </c>
      <c r="AR820">
        <v>0</v>
      </c>
      <c r="AS820">
        <v>3</v>
      </c>
      <c r="AT820" t="s">
        <v>78</v>
      </c>
      <c r="AU820">
        <v>95.022065313327445</v>
      </c>
      <c r="AV820">
        <v>2014</v>
      </c>
      <c r="AW820">
        <v>3</v>
      </c>
      <c r="AX820">
        <v>0</v>
      </c>
      <c r="AY820">
        <v>769</v>
      </c>
      <c r="AZ820">
        <v>20</v>
      </c>
      <c r="BA820">
        <v>1</v>
      </c>
      <c r="BB820">
        <v>1</v>
      </c>
      <c r="BC820">
        <v>1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</row>
    <row r="821" spans="1:76" x14ac:dyDescent="0.3">
      <c r="A821">
        <v>7034</v>
      </c>
      <c r="B821">
        <v>0</v>
      </c>
      <c r="C821">
        <v>25804</v>
      </c>
      <c r="D821">
        <v>0</v>
      </c>
      <c r="E821">
        <v>1</v>
      </c>
      <c r="F821" s="2">
        <v>41518</v>
      </c>
      <c r="G821">
        <v>34</v>
      </c>
      <c r="H821">
        <v>8</v>
      </c>
      <c r="I821">
        <v>7</v>
      </c>
      <c r="J821">
        <v>9</v>
      </c>
      <c r="K821">
        <v>13</v>
      </c>
      <c r="L821">
        <v>6</v>
      </c>
      <c r="M821">
        <v>12</v>
      </c>
      <c r="N821">
        <v>2</v>
      </c>
      <c r="O821">
        <v>2</v>
      </c>
      <c r="P821">
        <v>0</v>
      </c>
      <c r="Q821">
        <v>3</v>
      </c>
      <c r="R821">
        <v>8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55</v>
      </c>
      <c r="AA821">
        <v>36</v>
      </c>
      <c r="AB821">
        <v>1</v>
      </c>
      <c r="AC821">
        <v>0</v>
      </c>
      <c r="AD821">
        <v>15</v>
      </c>
      <c r="AE821">
        <v>1</v>
      </c>
      <c r="AF821" t="s">
        <v>82</v>
      </c>
      <c r="AG821">
        <v>4</v>
      </c>
      <c r="AH821">
        <v>1</v>
      </c>
      <c r="AI821">
        <v>1</v>
      </c>
      <c r="AJ821">
        <v>6</v>
      </c>
      <c r="AK821" t="s">
        <v>79</v>
      </c>
      <c r="AL821" t="s">
        <v>80</v>
      </c>
      <c r="AM821" t="s">
        <v>79</v>
      </c>
      <c r="AN821" t="s">
        <v>88</v>
      </c>
      <c r="AO821" t="s">
        <v>96</v>
      </c>
      <c r="AP821" s="2">
        <v>41760</v>
      </c>
      <c r="AQ821">
        <v>9</v>
      </c>
      <c r="AR821">
        <v>0</v>
      </c>
      <c r="AS821">
        <v>9</v>
      </c>
      <c r="AT821" t="s">
        <v>78</v>
      </c>
      <c r="AU821">
        <v>6.7961165048543686</v>
      </c>
      <c r="AV821">
        <v>2013</v>
      </c>
      <c r="AW821">
        <v>9</v>
      </c>
      <c r="AX821">
        <v>0</v>
      </c>
      <c r="AY821">
        <v>55</v>
      </c>
      <c r="AZ821">
        <v>5</v>
      </c>
      <c r="BA821">
        <v>1</v>
      </c>
      <c r="BB821">
        <v>1</v>
      </c>
      <c r="BC821">
        <v>1</v>
      </c>
      <c r="BD821">
        <v>0</v>
      </c>
      <c r="BE821">
        <v>1</v>
      </c>
      <c r="BF821">
        <v>0</v>
      </c>
      <c r="BG821">
        <v>1</v>
      </c>
      <c r="BH821">
        <v>0</v>
      </c>
      <c r="BI821">
        <v>1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</row>
    <row r="822" spans="1:76" x14ac:dyDescent="0.3">
      <c r="A822">
        <v>9493</v>
      </c>
      <c r="B822">
        <v>3</v>
      </c>
      <c r="C822">
        <v>76412</v>
      </c>
      <c r="D822">
        <v>0</v>
      </c>
      <c r="E822">
        <v>0</v>
      </c>
      <c r="F822" s="2">
        <v>41399</v>
      </c>
      <c r="G822">
        <v>15</v>
      </c>
      <c r="H822">
        <v>840</v>
      </c>
      <c r="I822">
        <v>53</v>
      </c>
      <c r="J822">
        <v>804</v>
      </c>
      <c r="K822">
        <v>23</v>
      </c>
      <c r="L822">
        <v>71</v>
      </c>
      <c r="M822">
        <v>17</v>
      </c>
      <c r="N822">
        <v>1</v>
      </c>
      <c r="O822">
        <v>5</v>
      </c>
      <c r="P822">
        <v>4</v>
      </c>
      <c r="Q822">
        <v>8</v>
      </c>
      <c r="R822">
        <v>3</v>
      </c>
      <c r="S822">
        <v>0</v>
      </c>
      <c r="T822">
        <v>0</v>
      </c>
      <c r="U822">
        <v>1</v>
      </c>
      <c r="V822">
        <v>1</v>
      </c>
      <c r="W822">
        <v>0</v>
      </c>
      <c r="X822">
        <v>0</v>
      </c>
      <c r="Y822">
        <v>1</v>
      </c>
      <c r="Z822">
        <v>1808</v>
      </c>
      <c r="AA822">
        <v>34</v>
      </c>
      <c r="AB822">
        <v>0</v>
      </c>
      <c r="AC822">
        <v>3</v>
      </c>
      <c r="AD822">
        <v>22</v>
      </c>
      <c r="AE822">
        <v>0</v>
      </c>
      <c r="AF822" t="s">
        <v>82</v>
      </c>
      <c r="AG822">
        <v>5</v>
      </c>
      <c r="AH822">
        <v>4</v>
      </c>
      <c r="AI822">
        <v>5</v>
      </c>
      <c r="AJ822">
        <v>14</v>
      </c>
      <c r="AK822" t="s">
        <v>94</v>
      </c>
      <c r="AL822" t="s">
        <v>95</v>
      </c>
      <c r="AM822" t="s">
        <v>94</v>
      </c>
      <c r="AN822" t="s">
        <v>76</v>
      </c>
      <c r="AO822" t="s">
        <v>98</v>
      </c>
      <c r="AP822" s="2">
        <v>41791</v>
      </c>
      <c r="AQ822">
        <v>2</v>
      </c>
      <c r="AR822">
        <v>0</v>
      </c>
      <c r="AS822">
        <v>2</v>
      </c>
      <c r="AT822" t="s">
        <v>78</v>
      </c>
      <c r="AU822">
        <v>223.40688437775819</v>
      </c>
      <c r="AV822">
        <v>2013</v>
      </c>
      <c r="AW822">
        <v>5</v>
      </c>
      <c r="AX822">
        <v>1</v>
      </c>
      <c r="AY822">
        <v>1808</v>
      </c>
      <c r="AZ822">
        <v>17</v>
      </c>
      <c r="BA822">
        <v>1</v>
      </c>
      <c r="BB822">
        <v>1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</row>
    <row r="823" spans="1:76" x14ac:dyDescent="0.3">
      <c r="A823">
        <v>1143</v>
      </c>
      <c r="B823">
        <v>1</v>
      </c>
      <c r="C823">
        <v>22063</v>
      </c>
      <c r="D823">
        <v>0</v>
      </c>
      <c r="E823">
        <v>1</v>
      </c>
      <c r="F823" s="2">
        <v>41494</v>
      </c>
      <c r="G823">
        <v>43</v>
      </c>
      <c r="H823">
        <v>7</v>
      </c>
      <c r="I823">
        <v>10</v>
      </c>
      <c r="J823">
        <v>13</v>
      </c>
      <c r="K823">
        <v>3</v>
      </c>
      <c r="L823">
        <v>11</v>
      </c>
      <c r="M823">
        <v>11</v>
      </c>
      <c r="N823">
        <v>2</v>
      </c>
      <c r="O823">
        <v>2</v>
      </c>
      <c r="P823">
        <v>0</v>
      </c>
      <c r="Q823">
        <v>3</v>
      </c>
      <c r="R823">
        <v>7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55</v>
      </c>
      <c r="AA823">
        <v>42</v>
      </c>
      <c r="AB823">
        <v>1</v>
      </c>
      <c r="AC823">
        <v>0</v>
      </c>
      <c r="AD823">
        <v>14</v>
      </c>
      <c r="AE823">
        <v>1</v>
      </c>
      <c r="AF823" t="s">
        <v>82</v>
      </c>
      <c r="AG823">
        <v>3</v>
      </c>
      <c r="AH823">
        <v>1</v>
      </c>
      <c r="AI823">
        <v>1</v>
      </c>
      <c r="AJ823">
        <v>5</v>
      </c>
      <c r="AK823" t="s">
        <v>106</v>
      </c>
      <c r="AL823" t="s">
        <v>107</v>
      </c>
      <c r="AM823" t="s">
        <v>106</v>
      </c>
      <c r="AN823" t="s">
        <v>88</v>
      </c>
      <c r="AO823" t="s">
        <v>84</v>
      </c>
      <c r="AP823" s="2">
        <v>41760</v>
      </c>
      <c r="AQ823">
        <v>10</v>
      </c>
      <c r="AR823">
        <v>0</v>
      </c>
      <c r="AS823">
        <v>10</v>
      </c>
      <c r="AT823" t="s">
        <v>78</v>
      </c>
      <c r="AU823">
        <v>6.7961165048543686</v>
      </c>
      <c r="AV823">
        <v>2013</v>
      </c>
      <c r="AW823">
        <v>8</v>
      </c>
      <c r="AX823">
        <v>0</v>
      </c>
      <c r="AY823">
        <v>55</v>
      </c>
      <c r="AZ823">
        <v>5</v>
      </c>
      <c r="BA823">
        <v>1</v>
      </c>
      <c r="BB823">
        <v>1</v>
      </c>
      <c r="BC823">
        <v>1</v>
      </c>
      <c r="BD823">
        <v>0</v>
      </c>
      <c r="BE823">
        <v>1</v>
      </c>
      <c r="BF823">
        <v>0</v>
      </c>
      <c r="BG823">
        <v>1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</row>
    <row r="824" spans="1:76" x14ac:dyDescent="0.3">
      <c r="A824">
        <v>1</v>
      </c>
      <c r="B824">
        <v>1</v>
      </c>
      <c r="C824">
        <v>57091</v>
      </c>
      <c r="D824">
        <v>0</v>
      </c>
      <c r="E824">
        <v>0</v>
      </c>
      <c r="F824" s="2">
        <v>41805</v>
      </c>
      <c r="G824">
        <v>0</v>
      </c>
      <c r="H824">
        <v>464</v>
      </c>
      <c r="I824">
        <v>5</v>
      </c>
      <c r="J824">
        <v>64</v>
      </c>
      <c r="K824">
        <v>7</v>
      </c>
      <c r="L824">
        <v>0</v>
      </c>
      <c r="M824">
        <v>37</v>
      </c>
      <c r="N824">
        <v>1</v>
      </c>
      <c r="O824">
        <v>7</v>
      </c>
      <c r="P824">
        <v>3</v>
      </c>
      <c r="Q824">
        <v>7</v>
      </c>
      <c r="R824">
        <v>5</v>
      </c>
      <c r="S824">
        <v>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1</v>
      </c>
      <c r="Z824">
        <v>577</v>
      </c>
      <c r="AA824">
        <v>53</v>
      </c>
      <c r="AB824">
        <v>0</v>
      </c>
      <c r="AC824">
        <v>2</v>
      </c>
      <c r="AD824">
        <v>24</v>
      </c>
      <c r="AE824">
        <v>0</v>
      </c>
      <c r="AF824" t="s">
        <v>73</v>
      </c>
      <c r="AG824">
        <v>5</v>
      </c>
      <c r="AH824">
        <v>4</v>
      </c>
      <c r="AI824">
        <v>3</v>
      </c>
      <c r="AJ824">
        <v>12</v>
      </c>
      <c r="AK824" t="s">
        <v>94</v>
      </c>
      <c r="AL824" t="s">
        <v>95</v>
      </c>
      <c r="AM824" t="s">
        <v>94</v>
      </c>
      <c r="AN824" t="s">
        <v>76</v>
      </c>
      <c r="AO824" t="s">
        <v>132</v>
      </c>
      <c r="AP824" s="2">
        <v>41821</v>
      </c>
      <c r="AQ824">
        <v>2</v>
      </c>
      <c r="AR824">
        <v>0</v>
      </c>
      <c r="AS824">
        <v>2</v>
      </c>
      <c r="AT824" t="s">
        <v>78</v>
      </c>
      <c r="AU824">
        <v>71.29744042365401</v>
      </c>
      <c r="AV824">
        <v>2014</v>
      </c>
      <c r="AW824">
        <v>6</v>
      </c>
      <c r="AX824">
        <v>1</v>
      </c>
      <c r="AY824">
        <v>577</v>
      </c>
      <c r="AZ824">
        <v>17</v>
      </c>
      <c r="BA824">
        <v>1</v>
      </c>
      <c r="BB824">
        <v>1</v>
      </c>
      <c r="BC824">
        <v>1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</row>
    <row r="825" spans="1:76" x14ac:dyDescent="0.3">
      <c r="A825">
        <v>3855</v>
      </c>
      <c r="B825">
        <v>1</v>
      </c>
      <c r="C825">
        <v>22419</v>
      </c>
      <c r="D825">
        <v>0</v>
      </c>
      <c r="E825">
        <v>0</v>
      </c>
      <c r="F825" s="2">
        <v>41382</v>
      </c>
      <c r="G825">
        <v>74</v>
      </c>
      <c r="H825">
        <v>30</v>
      </c>
      <c r="I825">
        <v>3</v>
      </c>
      <c r="J825">
        <v>47</v>
      </c>
      <c r="K825">
        <v>19</v>
      </c>
      <c r="L825">
        <v>21</v>
      </c>
      <c r="M825">
        <v>42</v>
      </c>
      <c r="N825">
        <v>1</v>
      </c>
      <c r="O825">
        <v>3</v>
      </c>
      <c r="P825">
        <v>2</v>
      </c>
      <c r="Q825">
        <v>2</v>
      </c>
      <c r="R825">
        <v>8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162</v>
      </c>
      <c r="AA825">
        <v>51</v>
      </c>
      <c r="AB825">
        <v>0</v>
      </c>
      <c r="AC825">
        <v>0</v>
      </c>
      <c r="AD825">
        <v>16</v>
      </c>
      <c r="AE825">
        <v>0</v>
      </c>
      <c r="AF825" t="s">
        <v>73</v>
      </c>
      <c r="AG825">
        <v>2</v>
      </c>
      <c r="AH825">
        <v>2</v>
      </c>
      <c r="AI825">
        <v>2</v>
      </c>
      <c r="AJ825">
        <v>6</v>
      </c>
      <c r="AK825" t="s">
        <v>102</v>
      </c>
      <c r="AL825" t="s">
        <v>127</v>
      </c>
      <c r="AM825" t="s">
        <v>102</v>
      </c>
      <c r="AN825" t="s">
        <v>88</v>
      </c>
      <c r="AO825" t="s">
        <v>130</v>
      </c>
      <c r="AP825" s="2">
        <v>41730</v>
      </c>
      <c r="AQ825">
        <v>1</v>
      </c>
      <c r="AR825">
        <v>0</v>
      </c>
      <c r="AS825">
        <v>1</v>
      </c>
      <c r="AT825" t="s">
        <v>93</v>
      </c>
      <c r="AU825">
        <v>20.017652250661961</v>
      </c>
      <c r="AV825">
        <v>2013</v>
      </c>
      <c r="AW825">
        <v>4</v>
      </c>
      <c r="AX825">
        <v>0</v>
      </c>
      <c r="AY825">
        <v>162</v>
      </c>
      <c r="AZ825">
        <v>7</v>
      </c>
      <c r="BA825">
        <v>1</v>
      </c>
      <c r="BB825">
        <v>1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</row>
    <row r="826" spans="1:76" x14ac:dyDescent="0.3">
      <c r="A826">
        <v>5536</v>
      </c>
      <c r="B826">
        <v>1</v>
      </c>
      <c r="C826">
        <v>87771</v>
      </c>
      <c r="D826">
        <v>0</v>
      </c>
      <c r="E826">
        <v>1</v>
      </c>
      <c r="F826" s="2">
        <v>41416</v>
      </c>
      <c r="G826">
        <v>61</v>
      </c>
      <c r="H826">
        <v>1492</v>
      </c>
      <c r="I826">
        <v>38</v>
      </c>
      <c r="J826">
        <v>287</v>
      </c>
      <c r="K826">
        <v>50</v>
      </c>
      <c r="L826">
        <v>57</v>
      </c>
      <c r="M826">
        <v>33</v>
      </c>
      <c r="N826">
        <v>1</v>
      </c>
      <c r="O826">
        <v>5</v>
      </c>
      <c r="P826">
        <v>10</v>
      </c>
      <c r="Q826">
        <v>4</v>
      </c>
      <c r="R826">
        <v>6</v>
      </c>
      <c r="S826">
        <v>0</v>
      </c>
      <c r="T826">
        <v>1</v>
      </c>
      <c r="U826">
        <v>1</v>
      </c>
      <c r="V826">
        <v>1</v>
      </c>
      <c r="W826">
        <v>1</v>
      </c>
      <c r="X826">
        <v>0</v>
      </c>
      <c r="Y826">
        <v>1</v>
      </c>
      <c r="Z826">
        <v>1957</v>
      </c>
      <c r="AA826">
        <v>55</v>
      </c>
      <c r="AB826">
        <v>1</v>
      </c>
      <c r="AC826">
        <v>5</v>
      </c>
      <c r="AD826">
        <v>27</v>
      </c>
      <c r="AE826">
        <v>1</v>
      </c>
      <c r="AF826" t="s">
        <v>73</v>
      </c>
      <c r="AG826">
        <v>2</v>
      </c>
      <c r="AH826">
        <v>4</v>
      </c>
      <c r="AI826">
        <v>5</v>
      </c>
      <c r="AJ826">
        <v>11</v>
      </c>
      <c r="AK826" t="s">
        <v>90</v>
      </c>
      <c r="AL826" t="s">
        <v>135</v>
      </c>
      <c r="AM826" t="s">
        <v>90</v>
      </c>
      <c r="AN826" t="s">
        <v>76</v>
      </c>
      <c r="AO826" t="s">
        <v>98</v>
      </c>
      <c r="AP826" s="2">
        <v>41760</v>
      </c>
      <c r="AQ826">
        <v>1</v>
      </c>
      <c r="AR826">
        <v>0</v>
      </c>
      <c r="AS826">
        <v>1</v>
      </c>
      <c r="AT826" t="s">
        <v>93</v>
      </c>
      <c r="AU826">
        <v>241.81818181818181</v>
      </c>
      <c r="AV826">
        <v>2013</v>
      </c>
      <c r="AW826">
        <v>5</v>
      </c>
      <c r="AX826">
        <v>1</v>
      </c>
      <c r="AY826">
        <v>1957</v>
      </c>
      <c r="AZ826">
        <v>19</v>
      </c>
      <c r="BA826">
        <v>1</v>
      </c>
      <c r="BB826">
        <v>1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</row>
    <row r="827" spans="1:76" x14ac:dyDescent="0.3">
      <c r="A827">
        <v>5989</v>
      </c>
      <c r="B827">
        <v>0</v>
      </c>
      <c r="C827">
        <v>78353</v>
      </c>
      <c r="D827">
        <v>0</v>
      </c>
      <c r="E827">
        <v>1</v>
      </c>
      <c r="F827" s="2">
        <v>41380</v>
      </c>
      <c r="G827">
        <v>51</v>
      </c>
      <c r="H827">
        <v>752</v>
      </c>
      <c r="I827">
        <v>122</v>
      </c>
      <c r="J827">
        <v>476</v>
      </c>
      <c r="K827">
        <v>39</v>
      </c>
      <c r="L827">
        <v>153</v>
      </c>
      <c r="M827">
        <v>34</v>
      </c>
      <c r="N827">
        <v>1</v>
      </c>
      <c r="O827">
        <v>10</v>
      </c>
      <c r="P827">
        <v>2</v>
      </c>
      <c r="Q827">
        <v>11</v>
      </c>
      <c r="R827">
        <v>8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1576</v>
      </c>
      <c r="AA827">
        <v>55</v>
      </c>
      <c r="AB827">
        <v>1</v>
      </c>
      <c r="AC827">
        <v>0</v>
      </c>
      <c r="AD827">
        <v>32</v>
      </c>
      <c r="AE827">
        <v>1</v>
      </c>
      <c r="AF827" t="s">
        <v>73</v>
      </c>
      <c r="AG827">
        <v>3</v>
      </c>
      <c r="AH827">
        <v>5</v>
      </c>
      <c r="AI827">
        <v>5</v>
      </c>
      <c r="AJ827">
        <v>13</v>
      </c>
      <c r="AK827" t="s">
        <v>74</v>
      </c>
      <c r="AL827" t="s">
        <v>75</v>
      </c>
      <c r="AM827" t="s">
        <v>74</v>
      </c>
      <c r="AN827" t="s">
        <v>76</v>
      </c>
      <c r="AO827" t="s">
        <v>130</v>
      </c>
      <c r="AP827" s="2">
        <v>41760</v>
      </c>
      <c r="AQ827">
        <v>2</v>
      </c>
      <c r="AR827">
        <v>0</v>
      </c>
      <c r="AS827">
        <v>2</v>
      </c>
      <c r="AT827" t="s">
        <v>78</v>
      </c>
      <c r="AU827">
        <v>194.73962930273609</v>
      </c>
      <c r="AV827">
        <v>2013</v>
      </c>
      <c r="AW827">
        <v>4</v>
      </c>
      <c r="AX827">
        <v>0</v>
      </c>
      <c r="AY827">
        <v>1576</v>
      </c>
      <c r="AZ827">
        <v>23</v>
      </c>
      <c r="BA827">
        <v>1</v>
      </c>
      <c r="BB827">
        <v>1</v>
      </c>
      <c r="BC827">
        <v>1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</row>
    <row r="828" spans="1:76" x14ac:dyDescent="0.3">
      <c r="A828">
        <v>9499</v>
      </c>
      <c r="B828">
        <v>1</v>
      </c>
      <c r="C828">
        <v>93404</v>
      </c>
      <c r="D828">
        <v>1</v>
      </c>
      <c r="E828">
        <v>2</v>
      </c>
      <c r="F828" s="2">
        <v>41401</v>
      </c>
      <c r="G828">
        <v>97</v>
      </c>
      <c r="H828">
        <v>1279</v>
      </c>
      <c r="I828">
        <v>15</v>
      </c>
      <c r="J828">
        <v>287</v>
      </c>
      <c r="K828">
        <v>20</v>
      </c>
      <c r="L828">
        <v>0</v>
      </c>
      <c r="M828">
        <v>15</v>
      </c>
      <c r="N828">
        <v>3</v>
      </c>
      <c r="O828">
        <v>3</v>
      </c>
      <c r="P828">
        <v>4</v>
      </c>
      <c r="Q828">
        <v>7</v>
      </c>
      <c r="R828">
        <v>5</v>
      </c>
      <c r="S828">
        <v>0</v>
      </c>
      <c r="T828">
        <v>1</v>
      </c>
      <c r="U828">
        <v>1</v>
      </c>
      <c r="V828">
        <v>0</v>
      </c>
      <c r="W828">
        <v>0</v>
      </c>
      <c r="X828">
        <v>0</v>
      </c>
      <c r="Y828">
        <v>0</v>
      </c>
      <c r="Z828">
        <v>1616</v>
      </c>
      <c r="AA828">
        <v>60</v>
      </c>
      <c r="AB828">
        <v>1</v>
      </c>
      <c r="AC828">
        <v>2</v>
      </c>
      <c r="AD828">
        <v>22</v>
      </c>
      <c r="AE828">
        <v>1</v>
      </c>
      <c r="AF828" t="s">
        <v>73</v>
      </c>
      <c r="AG828">
        <v>1</v>
      </c>
      <c r="AH828">
        <v>3</v>
      </c>
      <c r="AI828">
        <v>5</v>
      </c>
      <c r="AJ828">
        <v>9</v>
      </c>
      <c r="AK828" t="s">
        <v>90</v>
      </c>
      <c r="AL828" t="s">
        <v>91</v>
      </c>
      <c r="AM828" t="s">
        <v>90</v>
      </c>
      <c r="AN828" t="s">
        <v>76</v>
      </c>
      <c r="AO828" t="s">
        <v>98</v>
      </c>
      <c r="AP828" s="2">
        <v>41699</v>
      </c>
      <c r="AQ828">
        <v>11</v>
      </c>
      <c r="AR828">
        <v>0</v>
      </c>
      <c r="AS828">
        <v>11</v>
      </c>
      <c r="AT828" t="s">
        <v>93</v>
      </c>
      <c r="AU828">
        <v>199.6822594880847</v>
      </c>
      <c r="AV828">
        <v>2013</v>
      </c>
      <c r="AW828">
        <v>5</v>
      </c>
      <c r="AX828">
        <v>1</v>
      </c>
      <c r="AY828">
        <v>1616</v>
      </c>
      <c r="AZ828">
        <v>14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</row>
    <row r="829" spans="1:76" x14ac:dyDescent="0.3">
      <c r="A829">
        <v>6768</v>
      </c>
      <c r="B829">
        <v>1</v>
      </c>
      <c r="C829">
        <v>37859</v>
      </c>
      <c r="D829">
        <v>1</v>
      </c>
      <c r="E829">
        <v>2</v>
      </c>
      <c r="F829" s="2">
        <v>41286</v>
      </c>
      <c r="G829">
        <v>75</v>
      </c>
      <c r="H829">
        <v>22</v>
      </c>
      <c r="I829">
        <v>1</v>
      </c>
      <c r="J829">
        <v>8</v>
      </c>
      <c r="K829">
        <v>2</v>
      </c>
      <c r="L829">
        <v>1</v>
      </c>
      <c r="M829">
        <v>2</v>
      </c>
      <c r="N829">
        <v>2</v>
      </c>
      <c r="O829">
        <v>1</v>
      </c>
      <c r="P829">
        <v>0</v>
      </c>
      <c r="Q829">
        <v>3</v>
      </c>
      <c r="R829">
        <v>8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36</v>
      </c>
      <c r="AA829">
        <v>52</v>
      </c>
      <c r="AB829">
        <v>1</v>
      </c>
      <c r="AC829">
        <v>0</v>
      </c>
      <c r="AD829">
        <v>14</v>
      </c>
      <c r="AE829">
        <v>1</v>
      </c>
      <c r="AF829" t="s">
        <v>73</v>
      </c>
      <c r="AG829">
        <v>2</v>
      </c>
      <c r="AH829">
        <v>1</v>
      </c>
      <c r="AI829">
        <v>1</v>
      </c>
      <c r="AJ829">
        <v>4</v>
      </c>
      <c r="AK829" t="s">
        <v>102</v>
      </c>
      <c r="AL829" t="s">
        <v>103</v>
      </c>
      <c r="AM829" t="s">
        <v>102</v>
      </c>
      <c r="AN829" t="s">
        <v>76</v>
      </c>
      <c r="AO829" t="s">
        <v>120</v>
      </c>
      <c r="AP829" s="2">
        <v>41730</v>
      </c>
      <c r="AQ829">
        <v>4</v>
      </c>
      <c r="AR829">
        <v>0</v>
      </c>
      <c r="AS829">
        <v>4</v>
      </c>
      <c r="AT829" t="s">
        <v>93</v>
      </c>
      <c r="AU829">
        <v>4.4483671668137683</v>
      </c>
      <c r="AV829">
        <v>2013</v>
      </c>
      <c r="AW829">
        <v>1</v>
      </c>
      <c r="AX829">
        <v>0</v>
      </c>
      <c r="AY829">
        <v>36</v>
      </c>
      <c r="AZ829">
        <v>4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</row>
    <row r="830" spans="1:76" x14ac:dyDescent="0.3">
      <c r="A830">
        <v>2150</v>
      </c>
      <c r="B830">
        <v>3</v>
      </c>
      <c r="C830">
        <v>80995</v>
      </c>
      <c r="D830">
        <v>0</v>
      </c>
      <c r="E830">
        <v>1</v>
      </c>
      <c r="F830" s="2">
        <v>41405</v>
      </c>
      <c r="G830">
        <v>83</v>
      </c>
      <c r="H830">
        <v>860</v>
      </c>
      <c r="I830">
        <v>28</v>
      </c>
      <c r="J830">
        <v>409</v>
      </c>
      <c r="K830">
        <v>73</v>
      </c>
      <c r="L830">
        <v>56</v>
      </c>
      <c r="M830">
        <v>56</v>
      </c>
      <c r="N830">
        <v>1</v>
      </c>
      <c r="O830">
        <v>8</v>
      </c>
      <c r="P830">
        <v>9</v>
      </c>
      <c r="Q830">
        <v>4</v>
      </c>
      <c r="R830">
        <v>4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1482</v>
      </c>
      <c r="AA830">
        <v>56</v>
      </c>
      <c r="AB830">
        <v>1</v>
      </c>
      <c r="AC830">
        <v>0</v>
      </c>
      <c r="AD830">
        <v>26</v>
      </c>
      <c r="AE830">
        <v>1</v>
      </c>
      <c r="AF830" t="s">
        <v>73</v>
      </c>
      <c r="AG830">
        <v>1</v>
      </c>
      <c r="AH830">
        <v>5</v>
      </c>
      <c r="AI830">
        <v>5</v>
      </c>
      <c r="AJ830">
        <v>11</v>
      </c>
      <c r="AK830" t="s">
        <v>116</v>
      </c>
      <c r="AL830" t="s">
        <v>117</v>
      </c>
      <c r="AM830" t="s">
        <v>116</v>
      </c>
      <c r="AN830" t="s">
        <v>76</v>
      </c>
      <c r="AO830" t="s">
        <v>98</v>
      </c>
      <c r="AP830" s="2">
        <v>41730</v>
      </c>
      <c r="AQ830">
        <v>0</v>
      </c>
      <c r="AR830">
        <v>0</v>
      </c>
      <c r="AS830">
        <v>0</v>
      </c>
      <c r="AT830" t="s">
        <v>93</v>
      </c>
      <c r="AU830">
        <v>183.12444836716679</v>
      </c>
      <c r="AV830">
        <v>2013</v>
      </c>
      <c r="AW830">
        <v>5</v>
      </c>
      <c r="AX830">
        <v>0</v>
      </c>
      <c r="AY830">
        <v>1482</v>
      </c>
      <c r="AZ830">
        <v>21</v>
      </c>
      <c r="BA830">
        <v>1</v>
      </c>
      <c r="BB830">
        <v>1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</row>
    <row r="831" spans="1:76" x14ac:dyDescent="0.3">
      <c r="A831">
        <v>6646</v>
      </c>
      <c r="B831">
        <v>1</v>
      </c>
      <c r="C831">
        <v>16529</v>
      </c>
      <c r="D831">
        <v>0</v>
      </c>
      <c r="E831">
        <v>1</v>
      </c>
      <c r="F831" s="2">
        <v>41699</v>
      </c>
      <c r="G831">
        <v>23</v>
      </c>
      <c r="H831">
        <v>3</v>
      </c>
      <c r="I831">
        <v>0</v>
      </c>
      <c r="J831">
        <v>5</v>
      </c>
      <c r="K831">
        <v>13</v>
      </c>
      <c r="L831">
        <v>0</v>
      </c>
      <c r="M831">
        <v>1</v>
      </c>
      <c r="N831">
        <v>1</v>
      </c>
      <c r="O831">
        <v>1</v>
      </c>
      <c r="P831">
        <v>0</v>
      </c>
      <c r="Q831">
        <v>3</v>
      </c>
      <c r="R831">
        <v>6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22</v>
      </c>
      <c r="AA831">
        <v>30</v>
      </c>
      <c r="AB831">
        <v>1</v>
      </c>
      <c r="AC831">
        <v>0</v>
      </c>
      <c r="AD831">
        <v>11</v>
      </c>
      <c r="AE831">
        <v>1</v>
      </c>
      <c r="AF831" t="s">
        <v>85</v>
      </c>
      <c r="AG831">
        <v>4</v>
      </c>
      <c r="AH831">
        <v>1</v>
      </c>
      <c r="AI831">
        <v>1</v>
      </c>
      <c r="AJ831">
        <v>6</v>
      </c>
      <c r="AK831" t="s">
        <v>79</v>
      </c>
      <c r="AL831" t="s">
        <v>80</v>
      </c>
      <c r="AM831" t="s">
        <v>79</v>
      </c>
      <c r="AN831" t="s">
        <v>88</v>
      </c>
      <c r="AO831" t="s">
        <v>81</v>
      </c>
      <c r="AP831" s="2">
        <v>41791</v>
      </c>
      <c r="AQ831">
        <v>4</v>
      </c>
      <c r="AR831">
        <v>0</v>
      </c>
      <c r="AS831">
        <v>4</v>
      </c>
      <c r="AT831" t="s">
        <v>78</v>
      </c>
      <c r="AU831">
        <v>2.7184466019417481</v>
      </c>
      <c r="AV831">
        <v>2014</v>
      </c>
      <c r="AW831">
        <v>3</v>
      </c>
      <c r="AX831">
        <v>0</v>
      </c>
      <c r="AY831">
        <v>22</v>
      </c>
      <c r="AZ831">
        <v>4</v>
      </c>
      <c r="BA831">
        <v>1</v>
      </c>
      <c r="BB831">
        <v>1</v>
      </c>
      <c r="BC831">
        <v>1</v>
      </c>
      <c r="BD831">
        <v>1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</row>
    <row r="832" spans="1:76" x14ac:dyDescent="0.3">
      <c r="A832">
        <v>4887</v>
      </c>
      <c r="B832">
        <v>3</v>
      </c>
      <c r="C832">
        <v>55412</v>
      </c>
      <c r="D832">
        <v>1</v>
      </c>
      <c r="E832">
        <v>1</v>
      </c>
      <c r="F832" s="2">
        <v>41600</v>
      </c>
      <c r="G832">
        <v>65</v>
      </c>
      <c r="H832">
        <v>10</v>
      </c>
      <c r="I832">
        <v>5</v>
      </c>
      <c r="J832">
        <v>28</v>
      </c>
      <c r="K832">
        <v>11</v>
      </c>
      <c r="L832">
        <v>1</v>
      </c>
      <c r="M832">
        <v>8</v>
      </c>
      <c r="N832">
        <v>1</v>
      </c>
      <c r="O832">
        <v>2</v>
      </c>
      <c r="P832">
        <v>0</v>
      </c>
      <c r="Q832">
        <v>3</v>
      </c>
      <c r="R832">
        <v>5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63</v>
      </c>
      <c r="AA832">
        <v>38</v>
      </c>
      <c r="AB832">
        <v>1</v>
      </c>
      <c r="AC832">
        <v>0</v>
      </c>
      <c r="AD832">
        <v>11</v>
      </c>
      <c r="AE832">
        <v>1</v>
      </c>
      <c r="AF832" t="s">
        <v>82</v>
      </c>
      <c r="AG832">
        <v>2</v>
      </c>
      <c r="AH832">
        <v>1</v>
      </c>
      <c r="AI832">
        <v>2</v>
      </c>
      <c r="AJ832">
        <v>5</v>
      </c>
      <c r="AK832" t="s">
        <v>102</v>
      </c>
      <c r="AL832" t="s">
        <v>103</v>
      </c>
      <c r="AM832" t="s">
        <v>102</v>
      </c>
      <c r="AN832" t="s">
        <v>76</v>
      </c>
      <c r="AO832" t="s">
        <v>105</v>
      </c>
      <c r="AP832" s="2">
        <v>41730</v>
      </c>
      <c r="AQ832">
        <v>6</v>
      </c>
      <c r="AR832">
        <v>0</v>
      </c>
      <c r="AS832">
        <v>6</v>
      </c>
      <c r="AT832" t="s">
        <v>93</v>
      </c>
      <c r="AU832">
        <v>7.7846425419240948</v>
      </c>
      <c r="AV832">
        <v>2013</v>
      </c>
      <c r="AW832">
        <v>11</v>
      </c>
      <c r="AX832">
        <v>0</v>
      </c>
      <c r="AY832">
        <v>63</v>
      </c>
      <c r="AZ832">
        <v>5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</row>
    <row r="833" spans="1:76" x14ac:dyDescent="0.3">
      <c r="A833">
        <v>8560</v>
      </c>
      <c r="B833">
        <v>1</v>
      </c>
      <c r="C833">
        <v>48789</v>
      </c>
      <c r="D833">
        <v>0</v>
      </c>
      <c r="E833">
        <v>0</v>
      </c>
      <c r="F833" s="2">
        <v>41162</v>
      </c>
      <c r="G833">
        <v>94</v>
      </c>
      <c r="H833">
        <v>351</v>
      </c>
      <c r="I833">
        <v>16</v>
      </c>
      <c r="J833">
        <v>156</v>
      </c>
      <c r="K833">
        <v>7</v>
      </c>
      <c r="L833">
        <v>5</v>
      </c>
      <c r="M833">
        <v>145</v>
      </c>
      <c r="N833">
        <v>1</v>
      </c>
      <c r="O833">
        <v>6</v>
      </c>
      <c r="P833">
        <v>4</v>
      </c>
      <c r="Q833">
        <v>7</v>
      </c>
      <c r="R833">
        <v>6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680</v>
      </c>
      <c r="AA833">
        <v>22</v>
      </c>
      <c r="AB833">
        <v>0</v>
      </c>
      <c r="AC833">
        <v>0</v>
      </c>
      <c r="AD833">
        <v>24</v>
      </c>
      <c r="AE833">
        <v>0</v>
      </c>
      <c r="AF833" t="s">
        <v>85</v>
      </c>
      <c r="AG833">
        <v>1</v>
      </c>
      <c r="AH833">
        <v>4</v>
      </c>
      <c r="AI833">
        <v>4</v>
      </c>
      <c r="AJ833">
        <v>9</v>
      </c>
      <c r="AK833" t="s">
        <v>90</v>
      </c>
      <c r="AL833" t="s">
        <v>137</v>
      </c>
      <c r="AM833" t="s">
        <v>90</v>
      </c>
      <c r="AN833" t="s">
        <v>76</v>
      </c>
      <c r="AO833" t="s">
        <v>77</v>
      </c>
      <c r="AP833" s="2">
        <v>41699</v>
      </c>
      <c r="AQ833">
        <v>7</v>
      </c>
      <c r="AR833">
        <v>1</v>
      </c>
      <c r="AS833">
        <v>19</v>
      </c>
      <c r="AT833" t="s">
        <v>93</v>
      </c>
      <c r="AU833">
        <v>84.024713150926743</v>
      </c>
      <c r="AV833">
        <v>2012</v>
      </c>
      <c r="AW833">
        <v>9</v>
      </c>
      <c r="AX833">
        <v>0</v>
      </c>
      <c r="AY833">
        <v>680</v>
      </c>
      <c r="AZ833">
        <v>17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1</v>
      </c>
      <c r="BM833">
        <v>1</v>
      </c>
      <c r="BN833">
        <v>1</v>
      </c>
      <c r="BO833">
        <v>1</v>
      </c>
      <c r="BP833">
        <v>1</v>
      </c>
      <c r="BQ833">
        <v>1</v>
      </c>
      <c r="BR833">
        <v>1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</row>
    <row r="834" spans="1:76" x14ac:dyDescent="0.3">
      <c r="A834">
        <v>3321</v>
      </c>
      <c r="B834">
        <v>3</v>
      </c>
      <c r="C834">
        <v>56575</v>
      </c>
      <c r="D834">
        <v>0</v>
      </c>
      <c r="E834">
        <v>2</v>
      </c>
      <c r="F834" s="2">
        <v>41399</v>
      </c>
      <c r="G834">
        <v>42</v>
      </c>
      <c r="H834">
        <v>421</v>
      </c>
      <c r="I834">
        <v>5</v>
      </c>
      <c r="J834">
        <v>90</v>
      </c>
      <c r="K834">
        <v>0</v>
      </c>
      <c r="L834">
        <v>16</v>
      </c>
      <c r="M834">
        <v>10</v>
      </c>
      <c r="N834">
        <v>3</v>
      </c>
      <c r="O834">
        <v>7</v>
      </c>
      <c r="P834">
        <v>3</v>
      </c>
      <c r="Q834">
        <v>7</v>
      </c>
      <c r="R834">
        <v>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542</v>
      </c>
      <c r="AA834">
        <v>47</v>
      </c>
      <c r="AB834">
        <v>1</v>
      </c>
      <c r="AC834">
        <v>0</v>
      </c>
      <c r="AD834">
        <v>25</v>
      </c>
      <c r="AE834">
        <v>1</v>
      </c>
      <c r="AF834" t="s">
        <v>82</v>
      </c>
      <c r="AG834">
        <v>3</v>
      </c>
      <c r="AH834">
        <v>4</v>
      </c>
      <c r="AI834">
        <v>3</v>
      </c>
      <c r="AJ834">
        <v>10</v>
      </c>
      <c r="AK834" t="s">
        <v>74</v>
      </c>
      <c r="AL834" t="s">
        <v>133</v>
      </c>
      <c r="AM834" t="s">
        <v>74</v>
      </c>
      <c r="AN834" t="s">
        <v>76</v>
      </c>
      <c r="AO834" t="s">
        <v>98</v>
      </c>
      <c r="AP834" s="2">
        <v>41760</v>
      </c>
      <c r="AQ834">
        <v>1</v>
      </c>
      <c r="AR834">
        <v>0</v>
      </c>
      <c r="AS834">
        <v>1</v>
      </c>
      <c r="AT834" t="s">
        <v>78</v>
      </c>
      <c r="AU834">
        <v>66.972639011473959</v>
      </c>
      <c r="AV834">
        <v>2013</v>
      </c>
      <c r="AW834">
        <v>5</v>
      </c>
      <c r="AX834">
        <v>0</v>
      </c>
      <c r="AY834">
        <v>542</v>
      </c>
      <c r="AZ834">
        <v>17</v>
      </c>
      <c r="BA834">
        <v>1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</row>
    <row r="835" spans="1:76" x14ac:dyDescent="0.3">
      <c r="A835">
        <v>11003</v>
      </c>
      <c r="B835">
        <v>0</v>
      </c>
      <c r="C835">
        <v>25130</v>
      </c>
      <c r="D835">
        <v>0</v>
      </c>
      <c r="E835">
        <v>1</v>
      </c>
      <c r="F835" s="2">
        <v>41549</v>
      </c>
      <c r="G835">
        <v>10</v>
      </c>
      <c r="H835">
        <v>2</v>
      </c>
      <c r="I835">
        <v>5</v>
      </c>
      <c r="J835">
        <v>7</v>
      </c>
      <c r="K835">
        <v>0</v>
      </c>
      <c r="L835">
        <v>18</v>
      </c>
      <c r="M835">
        <v>18</v>
      </c>
      <c r="N835">
        <v>2</v>
      </c>
      <c r="O835">
        <v>2</v>
      </c>
      <c r="P835">
        <v>0</v>
      </c>
      <c r="Q835">
        <v>3</v>
      </c>
      <c r="R835">
        <v>7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50</v>
      </c>
      <c r="AA835">
        <v>34</v>
      </c>
      <c r="AB835">
        <v>1</v>
      </c>
      <c r="AC835">
        <v>0</v>
      </c>
      <c r="AD835">
        <v>14</v>
      </c>
      <c r="AE835">
        <v>1</v>
      </c>
      <c r="AF835" t="s">
        <v>82</v>
      </c>
      <c r="AG835">
        <v>5</v>
      </c>
      <c r="AH835">
        <v>1</v>
      </c>
      <c r="AI835">
        <v>1</v>
      </c>
      <c r="AJ835">
        <v>7</v>
      </c>
      <c r="AK835" t="s">
        <v>99</v>
      </c>
      <c r="AL835" t="s">
        <v>100</v>
      </c>
      <c r="AM835" t="s">
        <v>99</v>
      </c>
      <c r="AN835" t="s">
        <v>88</v>
      </c>
      <c r="AO835" t="s">
        <v>131</v>
      </c>
      <c r="AP835" s="2">
        <v>41791</v>
      </c>
      <c r="AQ835">
        <v>9</v>
      </c>
      <c r="AR835">
        <v>0</v>
      </c>
      <c r="AS835">
        <v>9</v>
      </c>
      <c r="AT835" t="s">
        <v>78</v>
      </c>
      <c r="AU835">
        <v>6.1782877316857894</v>
      </c>
      <c r="AV835">
        <v>2013</v>
      </c>
      <c r="AW835">
        <v>10</v>
      </c>
      <c r="AX835">
        <v>0</v>
      </c>
      <c r="AY835">
        <v>50</v>
      </c>
      <c r="AZ835">
        <v>5</v>
      </c>
      <c r="BA835">
        <v>1</v>
      </c>
      <c r="BB835">
        <v>1</v>
      </c>
      <c r="BC835">
        <v>1</v>
      </c>
      <c r="BD835">
        <v>0</v>
      </c>
      <c r="BE835">
        <v>1</v>
      </c>
      <c r="BF835">
        <v>0</v>
      </c>
      <c r="BG835">
        <v>1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</row>
    <row r="836" spans="1:76" x14ac:dyDescent="0.3">
      <c r="A836">
        <v>10402</v>
      </c>
      <c r="B836">
        <v>1</v>
      </c>
      <c r="C836">
        <v>35441</v>
      </c>
      <c r="D836">
        <v>1</v>
      </c>
      <c r="E836">
        <v>1</v>
      </c>
      <c r="F836" s="2">
        <v>41319</v>
      </c>
      <c r="G836">
        <v>94</v>
      </c>
      <c r="H836">
        <v>25</v>
      </c>
      <c r="I836">
        <v>1</v>
      </c>
      <c r="J836">
        <v>9</v>
      </c>
      <c r="K836">
        <v>2</v>
      </c>
      <c r="L836">
        <v>1</v>
      </c>
      <c r="M836">
        <v>1</v>
      </c>
      <c r="N836">
        <v>2</v>
      </c>
      <c r="O836">
        <v>1</v>
      </c>
      <c r="P836">
        <v>0</v>
      </c>
      <c r="Q836">
        <v>3</v>
      </c>
      <c r="R836">
        <v>8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39</v>
      </c>
      <c r="AA836">
        <v>47</v>
      </c>
      <c r="AB836">
        <v>1</v>
      </c>
      <c r="AC836">
        <v>0</v>
      </c>
      <c r="AD836">
        <v>14</v>
      </c>
      <c r="AE836">
        <v>1</v>
      </c>
      <c r="AF836" t="s">
        <v>82</v>
      </c>
      <c r="AG836">
        <v>1</v>
      </c>
      <c r="AH836">
        <v>1</v>
      </c>
      <c r="AI836">
        <v>1</v>
      </c>
      <c r="AJ836">
        <v>3</v>
      </c>
      <c r="AK836" t="s">
        <v>102</v>
      </c>
      <c r="AL836" t="s">
        <v>128</v>
      </c>
      <c r="AM836" t="s">
        <v>102</v>
      </c>
      <c r="AN836" t="s">
        <v>76</v>
      </c>
      <c r="AO836" t="s">
        <v>124</v>
      </c>
      <c r="AP836" s="2">
        <v>41699</v>
      </c>
      <c r="AQ836">
        <v>2</v>
      </c>
      <c r="AR836">
        <v>0</v>
      </c>
      <c r="AS836">
        <v>2</v>
      </c>
      <c r="AT836" t="s">
        <v>93</v>
      </c>
      <c r="AU836">
        <v>4.8190644307149162</v>
      </c>
      <c r="AV836">
        <v>2013</v>
      </c>
      <c r="AW836">
        <v>2</v>
      </c>
      <c r="AX836">
        <v>0</v>
      </c>
      <c r="AY836">
        <v>39</v>
      </c>
      <c r="AZ836">
        <v>4</v>
      </c>
      <c r="BA836">
        <v>1</v>
      </c>
      <c r="BB836">
        <v>1</v>
      </c>
      <c r="BC836">
        <v>1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</row>
    <row r="837" spans="1:76" x14ac:dyDescent="0.3">
      <c r="A837">
        <v>9904</v>
      </c>
      <c r="B837">
        <v>1</v>
      </c>
      <c r="C837">
        <v>71391</v>
      </c>
      <c r="D837">
        <v>0</v>
      </c>
      <c r="E837">
        <v>1</v>
      </c>
      <c r="F837" s="2">
        <v>41362</v>
      </c>
      <c r="G837">
        <v>50</v>
      </c>
      <c r="H837">
        <v>336</v>
      </c>
      <c r="I837">
        <v>123</v>
      </c>
      <c r="J837">
        <v>274</v>
      </c>
      <c r="K837">
        <v>46</v>
      </c>
      <c r="L837">
        <v>123</v>
      </c>
      <c r="M837">
        <v>141</v>
      </c>
      <c r="N837">
        <v>5</v>
      </c>
      <c r="O837">
        <v>6</v>
      </c>
      <c r="P837">
        <v>5</v>
      </c>
      <c r="Q837">
        <v>12</v>
      </c>
      <c r="R837">
        <v>3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043</v>
      </c>
      <c r="AA837">
        <v>58</v>
      </c>
      <c r="AB837">
        <v>1</v>
      </c>
      <c r="AC837">
        <v>0</v>
      </c>
      <c r="AD837">
        <v>31</v>
      </c>
      <c r="AE837">
        <v>1</v>
      </c>
      <c r="AF837" t="s">
        <v>73</v>
      </c>
      <c r="AG837">
        <v>3</v>
      </c>
      <c r="AH837">
        <v>5</v>
      </c>
      <c r="AI837">
        <v>4</v>
      </c>
      <c r="AJ837">
        <v>12</v>
      </c>
      <c r="AK837" t="s">
        <v>74</v>
      </c>
      <c r="AL837" t="s">
        <v>75</v>
      </c>
      <c r="AM837" t="s">
        <v>74</v>
      </c>
      <c r="AN837" t="s">
        <v>76</v>
      </c>
      <c r="AO837" t="s">
        <v>118</v>
      </c>
      <c r="AP837" s="2">
        <v>41760</v>
      </c>
      <c r="AQ837">
        <v>3</v>
      </c>
      <c r="AR837">
        <v>0</v>
      </c>
      <c r="AS837">
        <v>3</v>
      </c>
      <c r="AT837" t="s">
        <v>78</v>
      </c>
      <c r="AU837">
        <v>128.8790820829656</v>
      </c>
      <c r="AV837">
        <v>2013</v>
      </c>
      <c r="AW837">
        <v>3</v>
      </c>
      <c r="AX837">
        <v>0</v>
      </c>
      <c r="AY837">
        <v>1043</v>
      </c>
      <c r="AZ837">
        <v>23</v>
      </c>
      <c r="BA837">
        <v>1</v>
      </c>
      <c r="BB837">
        <v>1</v>
      </c>
      <c r="BC837">
        <v>1</v>
      </c>
      <c r="BD837">
        <v>1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</row>
    <row r="838" spans="1:76" x14ac:dyDescent="0.3">
      <c r="A838">
        <v>6141</v>
      </c>
      <c r="B838">
        <v>2</v>
      </c>
      <c r="C838">
        <v>49494</v>
      </c>
      <c r="D838">
        <v>0</v>
      </c>
      <c r="E838">
        <v>1</v>
      </c>
      <c r="F838" s="2">
        <v>41389</v>
      </c>
      <c r="G838">
        <v>46</v>
      </c>
      <c r="H838">
        <v>191</v>
      </c>
      <c r="I838">
        <v>9</v>
      </c>
      <c r="J838">
        <v>97</v>
      </c>
      <c r="K838">
        <v>0</v>
      </c>
      <c r="L838">
        <v>6</v>
      </c>
      <c r="M838">
        <v>82</v>
      </c>
      <c r="N838">
        <v>2</v>
      </c>
      <c r="O838">
        <v>6</v>
      </c>
      <c r="P838">
        <v>1</v>
      </c>
      <c r="Q838">
        <v>5</v>
      </c>
      <c r="R838">
        <v>7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385</v>
      </c>
      <c r="AA838">
        <v>42</v>
      </c>
      <c r="AB838">
        <v>1</v>
      </c>
      <c r="AC838">
        <v>0</v>
      </c>
      <c r="AD838">
        <v>21</v>
      </c>
      <c r="AE838">
        <v>1</v>
      </c>
      <c r="AF838" t="s">
        <v>82</v>
      </c>
      <c r="AG838">
        <v>3</v>
      </c>
      <c r="AH838">
        <v>3</v>
      </c>
      <c r="AI838">
        <v>3</v>
      </c>
      <c r="AJ838">
        <v>9</v>
      </c>
      <c r="AK838" t="s">
        <v>108</v>
      </c>
      <c r="AL838" t="s">
        <v>109</v>
      </c>
      <c r="AM838" t="s">
        <v>108</v>
      </c>
      <c r="AN838" t="s">
        <v>76</v>
      </c>
      <c r="AO838" t="s">
        <v>130</v>
      </c>
      <c r="AP838" s="2">
        <v>41760</v>
      </c>
      <c r="AQ838">
        <v>2</v>
      </c>
      <c r="AR838">
        <v>0</v>
      </c>
      <c r="AS838">
        <v>2</v>
      </c>
      <c r="AT838" t="s">
        <v>78</v>
      </c>
      <c r="AU838">
        <v>47.572815533980581</v>
      </c>
      <c r="AV838">
        <v>2013</v>
      </c>
      <c r="AW838">
        <v>4</v>
      </c>
      <c r="AX838">
        <v>0</v>
      </c>
      <c r="AY838">
        <v>385</v>
      </c>
      <c r="AZ838">
        <v>12</v>
      </c>
      <c r="BA838">
        <v>1</v>
      </c>
      <c r="BB838">
        <v>1</v>
      </c>
      <c r="BC838">
        <v>1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</row>
    <row r="839" spans="1:76" x14ac:dyDescent="0.3">
      <c r="A839">
        <v>5687</v>
      </c>
      <c r="B839">
        <v>1</v>
      </c>
      <c r="C839">
        <v>81702</v>
      </c>
      <c r="D839">
        <v>0</v>
      </c>
      <c r="E839">
        <v>0</v>
      </c>
      <c r="F839" s="2">
        <v>41175</v>
      </c>
      <c r="G839">
        <v>98</v>
      </c>
      <c r="H839">
        <v>563</v>
      </c>
      <c r="I839">
        <v>50</v>
      </c>
      <c r="J839">
        <v>774</v>
      </c>
      <c r="K839">
        <v>28</v>
      </c>
      <c r="L839">
        <v>31</v>
      </c>
      <c r="M839">
        <v>187</v>
      </c>
      <c r="N839">
        <v>1</v>
      </c>
      <c r="O839">
        <v>7</v>
      </c>
      <c r="P839">
        <v>7</v>
      </c>
      <c r="Q839">
        <v>12</v>
      </c>
      <c r="R839">
        <v>3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1633</v>
      </c>
      <c r="AA839">
        <v>34</v>
      </c>
      <c r="AB839">
        <v>0</v>
      </c>
      <c r="AC839">
        <v>0</v>
      </c>
      <c r="AD839">
        <v>30</v>
      </c>
      <c r="AE839">
        <v>0</v>
      </c>
      <c r="AF839" t="s">
        <v>82</v>
      </c>
      <c r="AG839">
        <v>1</v>
      </c>
      <c r="AH839">
        <v>5</v>
      </c>
      <c r="AI839">
        <v>5</v>
      </c>
      <c r="AJ839">
        <v>11</v>
      </c>
      <c r="AK839" t="s">
        <v>116</v>
      </c>
      <c r="AL839" t="s">
        <v>117</v>
      </c>
      <c r="AM839" t="s">
        <v>116</v>
      </c>
      <c r="AN839" t="s">
        <v>76</v>
      </c>
      <c r="AO839" t="s">
        <v>77</v>
      </c>
      <c r="AP839" s="2">
        <v>41699</v>
      </c>
      <c r="AQ839">
        <v>7</v>
      </c>
      <c r="AR839">
        <v>1</v>
      </c>
      <c r="AS839">
        <v>19</v>
      </c>
      <c r="AT839" t="s">
        <v>93</v>
      </c>
      <c r="AU839">
        <v>201.78287731685791</v>
      </c>
      <c r="AV839">
        <v>2012</v>
      </c>
      <c r="AW839">
        <v>9</v>
      </c>
      <c r="AX839">
        <v>0</v>
      </c>
      <c r="AY839">
        <v>1633</v>
      </c>
      <c r="AZ839">
        <v>26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1</v>
      </c>
      <c r="BH839">
        <v>1</v>
      </c>
      <c r="BI839">
        <v>1</v>
      </c>
      <c r="BJ839">
        <v>1</v>
      </c>
      <c r="BK839">
        <v>1</v>
      </c>
      <c r="BL839">
        <v>1</v>
      </c>
      <c r="BM839">
        <v>1</v>
      </c>
      <c r="BN839">
        <v>1</v>
      </c>
      <c r="BO839">
        <v>1</v>
      </c>
      <c r="BP839">
        <v>1</v>
      </c>
      <c r="BQ839">
        <v>1</v>
      </c>
      <c r="BR839">
        <v>1</v>
      </c>
      <c r="BS839">
        <v>1</v>
      </c>
      <c r="BT839">
        <v>1</v>
      </c>
      <c r="BU839">
        <v>0</v>
      </c>
      <c r="BV839">
        <v>0</v>
      </c>
      <c r="BW839">
        <v>0</v>
      </c>
      <c r="BX839">
        <v>0</v>
      </c>
    </row>
    <row r="840" spans="1:76" x14ac:dyDescent="0.3">
      <c r="A840">
        <v>10856</v>
      </c>
      <c r="B840">
        <v>0</v>
      </c>
      <c r="C840">
        <v>45889</v>
      </c>
      <c r="D840">
        <v>0</v>
      </c>
      <c r="E840">
        <v>1</v>
      </c>
      <c r="F840" s="2">
        <v>41457</v>
      </c>
      <c r="G840">
        <v>42</v>
      </c>
      <c r="H840">
        <v>31</v>
      </c>
      <c r="I840">
        <v>0</v>
      </c>
      <c r="J840">
        <v>6</v>
      </c>
      <c r="K840">
        <v>0</v>
      </c>
      <c r="L840">
        <v>1</v>
      </c>
      <c r="M840">
        <v>8</v>
      </c>
      <c r="N840">
        <v>1</v>
      </c>
      <c r="O840">
        <v>1</v>
      </c>
      <c r="P840">
        <v>0</v>
      </c>
      <c r="Q840">
        <v>3</v>
      </c>
      <c r="R840">
        <v>6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46</v>
      </c>
      <c r="AA840">
        <v>34</v>
      </c>
      <c r="AB840">
        <v>1</v>
      </c>
      <c r="AC840">
        <v>0</v>
      </c>
      <c r="AD840">
        <v>11</v>
      </c>
      <c r="AE840">
        <v>1</v>
      </c>
      <c r="AF840" t="s">
        <v>82</v>
      </c>
      <c r="AG840">
        <v>3</v>
      </c>
      <c r="AH840">
        <v>1</v>
      </c>
      <c r="AI840">
        <v>1</v>
      </c>
      <c r="AJ840">
        <v>5</v>
      </c>
      <c r="AK840" t="s">
        <v>106</v>
      </c>
      <c r="AL840" t="s">
        <v>107</v>
      </c>
      <c r="AM840" t="s">
        <v>106</v>
      </c>
      <c r="AN840" t="s">
        <v>76</v>
      </c>
      <c r="AO840" t="s">
        <v>136</v>
      </c>
      <c r="AP840" s="2">
        <v>41760</v>
      </c>
      <c r="AQ840">
        <v>11</v>
      </c>
      <c r="AR840">
        <v>0</v>
      </c>
      <c r="AS840">
        <v>11</v>
      </c>
      <c r="AT840" t="s">
        <v>78</v>
      </c>
      <c r="AU840">
        <v>5.6840247131509267</v>
      </c>
      <c r="AV840">
        <v>2013</v>
      </c>
      <c r="AW840">
        <v>7</v>
      </c>
      <c r="AX840">
        <v>0</v>
      </c>
      <c r="AY840">
        <v>46</v>
      </c>
      <c r="AZ840">
        <v>4</v>
      </c>
      <c r="BA840">
        <v>1</v>
      </c>
      <c r="BB840">
        <v>1</v>
      </c>
      <c r="BC840">
        <v>1</v>
      </c>
      <c r="BD840">
        <v>0</v>
      </c>
      <c r="BE840">
        <v>0</v>
      </c>
      <c r="BF840">
        <v>1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</row>
    <row r="841" spans="1:76" x14ac:dyDescent="0.3">
      <c r="A841">
        <v>5121</v>
      </c>
      <c r="B841">
        <v>1</v>
      </c>
      <c r="C841">
        <v>56628</v>
      </c>
      <c r="D841">
        <v>0</v>
      </c>
      <c r="E841">
        <v>1</v>
      </c>
      <c r="F841" s="2">
        <v>41719</v>
      </c>
      <c r="G841">
        <v>30</v>
      </c>
      <c r="H841">
        <v>479</v>
      </c>
      <c r="I841">
        <v>5</v>
      </c>
      <c r="J841">
        <v>82</v>
      </c>
      <c r="K841">
        <v>7</v>
      </c>
      <c r="L841">
        <v>17</v>
      </c>
      <c r="M841">
        <v>171</v>
      </c>
      <c r="N841">
        <v>2</v>
      </c>
      <c r="O841">
        <v>7</v>
      </c>
      <c r="P841">
        <v>6</v>
      </c>
      <c r="Q841">
        <v>5</v>
      </c>
      <c r="R841">
        <v>5</v>
      </c>
      <c r="S841">
        <v>1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761</v>
      </c>
      <c r="AA841">
        <v>37</v>
      </c>
      <c r="AB841">
        <v>1</v>
      </c>
      <c r="AC841">
        <v>1</v>
      </c>
      <c r="AD841">
        <v>25</v>
      </c>
      <c r="AE841">
        <v>1</v>
      </c>
      <c r="AF841" t="s">
        <v>82</v>
      </c>
      <c r="AG841">
        <v>4</v>
      </c>
      <c r="AH841">
        <v>4</v>
      </c>
      <c r="AI841">
        <v>4</v>
      </c>
      <c r="AJ841">
        <v>12</v>
      </c>
      <c r="AK841" t="s">
        <v>74</v>
      </c>
      <c r="AL841" t="s">
        <v>83</v>
      </c>
      <c r="AM841" t="s">
        <v>74</v>
      </c>
      <c r="AN841" t="s">
        <v>76</v>
      </c>
      <c r="AO841" t="s">
        <v>81</v>
      </c>
      <c r="AP841" s="2">
        <v>41791</v>
      </c>
      <c r="AQ841">
        <v>4</v>
      </c>
      <c r="AR841">
        <v>0</v>
      </c>
      <c r="AS841">
        <v>4</v>
      </c>
      <c r="AT841" t="s">
        <v>78</v>
      </c>
      <c r="AU841">
        <v>94.033539276257727</v>
      </c>
      <c r="AV841">
        <v>2014</v>
      </c>
      <c r="AW841">
        <v>3</v>
      </c>
      <c r="AX841">
        <v>1</v>
      </c>
      <c r="AY841">
        <v>761</v>
      </c>
      <c r="AZ841">
        <v>18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</row>
    <row r="842" spans="1:76" x14ac:dyDescent="0.3">
      <c r="A842">
        <v>4186</v>
      </c>
      <c r="B842">
        <v>1</v>
      </c>
      <c r="C842">
        <v>34026</v>
      </c>
      <c r="D842">
        <v>1</v>
      </c>
      <c r="E842">
        <v>1</v>
      </c>
      <c r="F842" s="2">
        <v>41491</v>
      </c>
      <c r="G842">
        <v>11</v>
      </c>
      <c r="H842">
        <v>18</v>
      </c>
      <c r="I842">
        <v>6</v>
      </c>
      <c r="J842">
        <v>15</v>
      </c>
      <c r="K842">
        <v>12</v>
      </c>
      <c r="L842">
        <v>8</v>
      </c>
      <c r="M842">
        <v>17</v>
      </c>
      <c r="N842">
        <v>3</v>
      </c>
      <c r="O842">
        <v>2</v>
      </c>
      <c r="P842">
        <v>1</v>
      </c>
      <c r="Q842">
        <v>3</v>
      </c>
      <c r="R842">
        <v>5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76</v>
      </c>
      <c r="AA842">
        <v>64</v>
      </c>
      <c r="AB842">
        <v>1</v>
      </c>
      <c r="AC842">
        <v>0</v>
      </c>
      <c r="AD842">
        <v>14</v>
      </c>
      <c r="AE842">
        <v>1</v>
      </c>
      <c r="AF842" t="s">
        <v>73</v>
      </c>
      <c r="AG842">
        <v>5</v>
      </c>
      <c r="AH842">
        <v>2</v>
      </c>
      <c r="AI842">
        <v>2</v>
      </c>
      <c r="AJ842">
        <v>9</v>
      </c>
      <c r="AK842" t="s">
        <v>86</v>
      </c>
      <c r="AL842" t="s">
        <v>138</v>
      </c>
      <c r="AM842" t="s">
        <v>86</v>
      </c>
      <c r="AN842" t="s">
        <v>88</v>
      </c>
      <c r="AO842" t="s">
        <v>84</v>
      </c>
      <c r="AP842" s="2">
        <v>41791</v>
      </c>
      <c r="AQ842">
        <v>11</v>
      </c>
      <c r="AR842">
        <v>0</v>
      </c>
      <c r="AS842">
        <v>11</v>
      </c>
      <c r="AT842" t="s">
        <v>78</v>
      </c>
      <c r="AU842">
        <v>9.3909973521624011</v>
      </c>
      <c r="AV842">
        <v>2013</v>
      </c>
      <c r="AW842">
        <v>8</v>
      </c>
      <c r="AX842">
        <v>0</v>
      </c>
      <c r="AY842">
        <v>76</v>
      </c>
      <c r="AZ842">
        <v>6</v>
      </c>
      <c r="BA842">
        <v>1</v>
      </c>
      <c r="BB842">
        <v>1</v>
      </c>
      <c r="BC842">
        <v>1</v>
      </c>
      <c r="BD842">
        <v>0</v>
      </c>
      <c r="BE842">
        <v>1</v>
      </c>
      <c r="BF842">
        <v>0</v>
      </c>
      <c r="BG842">
        <v>1</v>
      </c>
      <c r="BH842">
        <v>0</v>
      </c>
      <c r="BI842">
        <v>1</v>
      </c>
      <c r="BJ842">
        <v>0</v>
      </c>
      <c r="BK842">
        <v>1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</row>
    <row r="843" spans="1:76" x14ac:dyDescent="0.3">
      <c r="A843">
        <v>368</v>
      </c>
      <c r="B843">
        <v>1</v>
      </c>
      <c r="C843">
        <v>40049</v>
      </c>
      <c r="D843">
        <v>0</v>
      </c>
      <c r="E843">
        <v>1</v>
      </c>
      <c r="F843" s="2">
        <v>41242</v>
      </c>
      <c r="G843">
        <v>61</v>
      </c>
      <c r="H843">
        <v>91</v>
      </c>
      <c r="I843">
        <v>65</v>
      </c>
      <c r="J843">
        <v>52</v>
      </c>
      <c r="K843">
        <v>10</v>
      </c>
      <c r="L843">
        <v>44</v>
      </c>
      <c r="M843">
        <v>28</v>
      </c>
      <c r="N843">
        <v>3</v>
      </c>
      <c r="O843">
        <v>3</v>
      </c>
      <c r="P843">
        <v>2</v>
      </c>
      <c r="Q843">
        <v>6</v>
      </c>
      <c r="R843">
        <v>5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290</v>
      </c>
      <c r="AA843">
        <v>40</v>
      </c>
      <c r="AB843">
        <v>1</v>
      </c>
      <c r="AC843">
        <v>0</v>
      </c>
      <c r="AD843">
        <v>19</v>
      </c>
      <c r="AE843">
        <v>1</v>
      </c>
      <c r="AF843" t="s">
        <v>82</v>
      </c>
      <c r="AG843">
        <v>2</v>
      </c>
      <c r="AH843">
        <v>3</v>
      </c>
      <c r="AI843">
        <v>3</v>
      </c>
      <c r="AJ843">
        <v>8</v>
      </c>
      <c r="AK843" t="s">
        <v>90</v>
      </c>
      <c r="AL843" t="s">
        <v>121</v>
      </c>
      <c r="AM843" t="s">
        <v>90</v>
      </c>
      <c r="AN843" t="s">
        <v>76</v>
      </c>
      <c r="AO843" t="s">
        <v>97</v>
      </c>
      <c r="AP843" s="2">
        <v>41760</v>
      </c>
      <c r="AQ843">
        <v>7</v>
      </c>
      <c r="AR843">
        <v>1</v>
      </c>
      <c r="AS843">
        <v>19</v>
      </c>
      <c r="AT843" t="s">
        <v>93</v>
      </c>
      <c r="AU843">
        <v>35.83406884377758</v>
      </c>
      <c r="AV843">
        <v>2012</v>
      </c>
      <c r="AW843">
        <v>11</v>
      </c>
      <c r="AX843">
        <v>0</v>
      </c>
      <c r="AY843">
        <v>290</v>
      </c>
      <c r="AZ843">
        <v>11</v>
      </c>
      <c r="BA843">
        <v>1</v>
      </c>
      <c r="BB843">
        <v>1</v>
      </c>
      <c r="BC843">
        <v>1</v>
      </c>
      <c r="BD843">
        <v>1</v>
      </c>
      <c r="BE843">
        <v>1</v>
      </c>
      <c r="BF843">
        <v>1</v>
      </c>
      <c r="BG843">
        <v>1</v>
      </c>
      <c r="BH843">
        <v>1</v>
      </c>
      <c r="BI843">
        <v>1</v>
      </c>
      <c r="BJ843">
        <v>1</v>
      </c>
      <c r="BK843">
        <v>1</v>
      </c>
      <c r="BL843">
        <v>1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</row>
    <row r="844" spans="1:76" x14ac:dyDescent="0.3">
      <c r="A844">
        <v>3312</v>
      </c>
      <c r="B844">
        <v>1</v>
      </c>
      <c r="C844">
        <v>34176</v>
      </c>
      <c r="D844">
        <v>0</v>
      </c>
      <c r="E844">
        <v>1</v>
      </c>
      <c r="F844" s="2">
        <v>41771</v>
      </c>
      <c r="G844">
        <v>12</v>
      </c>
      <c r="H844">
        <v>5</v>
      </c>
      <c r="I844">
        <v>7</v>
      </c>
      <c r="J844">
        <v>24</v>
      </c>
      <c r="K844">
        <v>19</v>
      </c>
      <c r="L844">
        <v>14</v>
      </c>
      <c r="M844">
        <v>20</v>
      </c>
      <c r="N844">
        <v>4</v>
      </c>
      <c r="O844">
        <v>3</v>
      </c>
      <c r="P844">
        <v>0</v>
      </c>
      <c r="Q844">
        <v>4</v>
      </c>
      <c r="R844">
        <v>6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89</v>
      </c>
      <c r="AA844">
        <v>26</v>
      </c>
      <c r="AB844">
        <v>1</v>
      </c>
      <c r="AC844">
        <v>0</v>
      </c>
      <c r="AD844">
        <v>17</v>
      </c>
      <c r="AE844">
        <v>1</v>
      </c>
      <c r="AF844" t="s">
        <v>85</v>
      </c>
      <c r="AG844">
        <v>5</v>
      </c>
      <c r="AH844">
        <v>2</v>
      </c>
      <c r="AI844">
        <v>2</v>
      </c>
      <c r="AJ844">
        <v>9</v>
      </c>
      <c r="AK844" t="s">
        <v>86</v>
      </c>
      <c r="AL844" t="s">
        <v>138</v>
      </c>
      <c r="AM844" t="s">
        <v>86</v>
      </c>
      <c r="AN844" t="s">
        <v>88</v>
      </c>
      <c r="AO844" t="s">
        <v>125</v>
      </c>
      <c r="AP844" s="2">
        <v>41791</v>
      </c>
      <c r="AQ844">
        <v>2</v>
      </c>
      <c r="AR844">
        <v>0</v>
      </c>
      <c r="AS844">
        <v>2</v>
      </c>
      <c r="AT844" t="s">
        <v>78</v>
      </c>
      <c r="AU844">
        <v>10.997352162400709</v>
      </c>
      <c r="AV844">
        <v>2014</v>
      </c>
      <c r="AW844">
        <v>5</v>
      </c>
      <c r="AX844">
        <v>0</v>
      </c>
      <c r="AY844">
        <v>89</v>
      </c>
      <c r="AZ844">
        <v>7</v>
      </c>
      <c r="BA844">
        <v>1</v>
      </c>
      <c r="BB844">
        <v>1</v>
      </c>
      <c r="BC844">
        <v>1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</row>
    <row r="845" spans="1:76" x14ac:dyDescent="0.3">
      <c r="A845">
        <v>11121</v>
      </c>
      <c r="B845">
        <v>1</v>
      </c>
      <c r="C845">
        <v>19419</v>
      </c>
      <c r="D845">
        <v>0</v>
      </c>
      <c r="E845">
        <v>1</v>
      </c>
      <c r="F845" s="2">
        <v>41223</v>
      </c>
      <c r="G845">
        <v>76</v>
      </c>
      <c r="H845">
        <v>2</v>
      </c>
      <c r="I845">
        <v>14</v>
      </c>
      <c r="J845">
        <v>28</v>
      </c>
      <c r="K845">
        <v>16</v>
      </c>
      <c r="L845">
        <v>3</v>
      </c>
      <c r="M845">
        <v>7</v>
      </c>
      <c r="N845">
        <v>4</v>
      </c>
      <c r="O845">
        <v>4</v>
      </c>
      <c r="P845">
        <v>0</v>
      </c>
      <c r="Q845">
        <v>3</v>
      </c>
      <c r="R845">
        <v>9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70</v>
      </c>
      <c r="AA845">
        <v>33</v>
      </c>
      <c r="AB845">
        <v>1</v>
      </c>
      <c r="AC845">
        <v>0</v>
      </c>
      <c r="AD845">
        <v>20</v>
      </c>
      <c r="AE845">
        <v>1</v>
      </c>
      <c r="AF845" t="s">
        <v>85</v>
      </c>
      <c r="AG845">
        <v>2</v>
      </c>
      <c r="AH845">
        <v>2</v>
      </c>
      <c r="AI845">
        <v>2</v>
      </c>
      <c r="AJ845">
        <v>6</v>
      </c>
      <c r="AK845" t="s">
        <v>102</v>
      </c>
      <c r="AL845" t="s">
        <v>127</v>
      </c>
      <c r="AM845" t="s">
        <v>102</v>
      </c>
      <c r="AN845" t="s">
        <v>88</v>
      </c>
      <c r="AO845" t="s">
        <v>97</v>
      </c>
      <c r="AP845" s="2">
        <v>41730</v>
      </c>
      <c r="AQ845">
        <v>6</v>
      </c>
      <c r="AR845">
        <v>1</v>
      </c>
      <c r="AS845">
        <v>18</v>
      </c>
      <c r="AT845" t="s">
        <v>93</v>
      </c>
      <c r="AU845">
        <v>8.6496028243601053</v>
      </c>
      <c r="AV845">
        <v>2012</v>
      </c>
      <c r="AW845">
        <v>11</v>
      </c>
      <c r="AX845">
        <v>0</v>
      </c>
      <c r="AY845">
        <v>70</v>
      </c>
      <c r="AZ845">
        <v>7</v>
      </c>
      <c r="BA845">
        <v>1</v>
      </c>
      <c r="BB845">
        <v>1</v>
      </c>
      <c r="BC845">
        <v>1</v>
      </c>
      <c r="BD845">
        <v>0</v>
      </c>
      <c r="BE845">
        <v>1</v>
      </c>
      <c r="BF845">
        <v>0</v>
      </c>
      <c r="BG845">
        <v>1</v>
      </c>
      <c r="BH845">
        <v>0</v>
      </c>
      <c r="BI845">
        <v>1</v>
      </c>
      <c r="BJ845">
        <v>0</v>
      </c>
      <c r="BK845">
        <v>1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</row>
    <row r="846" spans="1:76" x14ac:dyDescent="0.3">
      <c r="A846">
        <v>5332</v>
      </c>
      <c r="B846">
        <v>0</v>
      </c>
      <c r="C846">
        <v>82504</v>
      </c>
      <c r="D846">
        <v>0</v>
      </c>
      <c r="E846">
        <v>0</v>
      </c>
      <c r="F846" s="2">
        <v>41482</v>
      </c>
      <c r="G846">
        <v>2</v>
      </c>
      <c r="H846">
        <v>362</v>
      </c>
      <c r="I846">
        <v>50</v>
      </c>
      <c r="J846">
        <v>431</v>
      </c>
      <c r="K846">
        <v>134</v>
      </c>
      <c r="L846">
        <v>35</v>
      </c>
      <c r="M846">
        <v>54</v>
      </c>
      <c r="N846">
        <v>1</v>
      </c>
      <c r="O846">
        <v>3</v>
      </c>
      <c r="P846">
        <v>6</v>
      </c>
      <c r="Q846">
        <v>7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1066</v>
      </c>
      <c r="AA846">
        <v>54</v>
      </c>
      <c r="AB846">
        <v>0</v>
      </c>
      <c r="AC846">
        <v>0</v>
      </c>
      <c r="AD846">
        <v>18</v>
      </c>
      <c r="AE846">
        <v>0</v>
      </c>
      <c r="AF846" t="s">
        <v>73</v>
      </c>
      <c r="AG846">
        <v>5</v>
      </c>
      <c r="AH846">
        <v>4</v>
      </c>
      <c r="AI846">
        <v>4</v>
      </c>
      <c r="AJ846">
        <v>13</v>
      </c>
      <c r="AK846" t="s">
        <v>94</v>
      </c>
      <c r="AL846" t="s">
        <v>95</v>
      </c>
      <c r="AM846" t="s">
        <v>94</v>
      </c>
      <c r="AN846" t="s">
        <v>76</v>
      </c>
      <c r="AO846" t="s">
        <v>136</v>
      </c>
      <c r="AP846" s="2">
        <v>41791</v>
      </c>
      <c r="AQ846">
        <v>0</v>
      </c>
      <c r="AR846">
        <v>0</v>
      </c>
      <c r="AS846">
        <v>0</v>
      </c>
      <c r="AT846" t="s">
        <v>78</v>
      </c>
      <c r="AU846">
        <v>131.72109443954099</v>
      </c>
      <c r="AV846">
        <v>2013</v>
      </c>
      <c r="AW846">
        <v>7</v>
      </c>
      <c r="AX846">
        <v>0</v>
      </c>
      <c r="AY846">
        <v>1066</v>
      </c>
      <c r="AZ846">
        <v>16</v>
      </c>
      <c r="BA846">
        <v>1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</row>
    <row r="847" spans="1:76" x14ac:dyDescent="0.3">
      <c r="A847">
        <v>5848</v>
      </c>
      <c r="B847">
        <v>1</v>
      </c>
      <c r="C847">
        <v>81205</v>
      </c>
      <c r="D847">
        <v>0</v>
      </c>
      <c r="E847">
        <v>0</v>
      </c>
      <c r="F847" s="2">
        <v>41652</v>
      </c>
      <c r="G847">
        <v>43</v>
      </c>
      <c r="H847">
        <v>724</v>
      </c>
      <c r="I847">
        <v>74</v>
      </c>
      <c r="J847">
        <v>929</v>
      </c>
      <c r="K847">
        <v>97</v>
      </c>
      <c r="L847">
        <v>55</v>
      </c>
      <c r="M847">
        <v>130</v>
      </c>
      <c r="N847">
        <v>1</v>
      </c>
      <c r="O847">
        <v>5</v>
      </c>
      <c r="P847">
        <v>6</v>
      </c>
      <c r="Q847">
        <v>7</v>
      </c>
      <c r="R847">
        <v>2</v>
      </c>
      <c r="S847">
        <v>1</v>
      </c>
      <c r="T847">
        <v>0</v>
      </c>
      <c r="U847">
        <v>1</v>
      </c>
      <c r="V847">
        <v>0</v>
      </c>
      <c r="W847">
        <v>1</v>
      </c>
      <c r="X847">
        <v>0</v>
      </c>
      <c r="Y847">
        <v>1</v>
      </c>
      <c r="Z847">
        <v>2009</v>
      </c>
      <c r="AA847">
        <v>44</v>
      </c>
      <c r="AB847">
        <v>0</v>
      </c>
      <c r="AC847">
        <v>4</v>
      </c>
      <c r="AD847">
        <v>22</v>
      </c>
      <c r="AE847">
        <v>0</v>
      </c>
      <c r="AF847" t="s">
        <v>82</v>
      </c>
      <c r="AG847">
        <v>3</v>
      </c>
      <c r="AH847">
        <v>4</v>
      </c>
      <c r="AI847">
        <v>5</v>
      </c>
      <c r="AJ847">
        <v>12</v>
      </c>
      <c r="AK847" t="s">
        <v>74</v>
      </c>
      <c r="AL847" t="s">
        <v>133</v>
      </c>
      <c r="AM847" t="s">
        <v>74</v>
      </c>
      <c r="AN847" t="s">
        <v>76</v>
      </c>
      <c r="AO847" t="s">
        <v>92</v>
      </c>
      <c r="AP847" s="2">
        <v>41760</v>
      </c>
      <c r="AQ847">
        <v>5</v>
      </c>
      <c r="AR847">
        <v>0</v>
      </c>
      <c r="AS847">
        <v>5</v>
      </c>
      <c r="AT847" t="s">
        <v>78</v>
      </c>
      <c r="AU847">
        <v>248.24360105913499</v>
      </c>
      <c r="AV847">
        <v>2014</v>
      </c>
      <c r="AW847">
        <v>1</v>
      </c>
      <c r="AX847">
        <v>1</v>
      </c>
      <c r="AY847">
        <v>2009</v>
      </c>
      <c r="AZ847">
        <v>18</v>
      </c>
      <c r="BA847">
        <v>1</v>
      </c>
      <c r="BB847">
        <v>1</v>
      </c>
      <c r="BC847">
        <v>1</v>
      </c>
      <c r="BD847">
        <v>1</v>
      </c>
      <c r="BE847">
        <v>1</v>
      </c>
      <c r="BF847">
        <v>1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</row>
    <row r="848" spans="1:76" x14ac:dyDescent="0.3">
      <c r="A848">
        <v>10343</v>
      </c>
      <c r="B848">
        <v>0</v>
      </c>
      <c r="C848">
        <v>61618</v>
      </c>
      <c r="D848">
        <v>0</v>
      </c>
      <c r="E848">
        <v>0</v>
      </c>
      <c r="F848" s="2">
        <v>41181</v>
      </c>
      <c r="G848">
        <v>27</v>
      </c>
      <c r="H848">
        <v>605</v>
      </c>
      <c r="I848">
        <v>91</v>
      </c>
      <c r="J848">
        <v>399</v>
      </c>
      <c r="K848">
        <v>0</v>
      </c>
      <c r="L848">
        <v>45</v>
      </c>
      <c r="M848">
        <v>205</v>
      </c>
      <c r="N848">
        <v>2</v>
      </c>
      <c r="O848">
        <v>3</v>
      </c>
      <c r="P848">
        <v>6</v>
      </c>
      <c r="Q848">
        <v>8</v>
      </c>
      <c r="R848">
        <v>3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1345</v>
      </c>
      <c r="AA848">
        <v>23</v>
      </c>
      <c r="AB848">
        <v>0</v>
      </c>
      <c r="AC848">
        <v>0</v>
      </c>
      <c r="AD848">
        <v>22</v>
      </c>
      <c r="AE848">
        <v>0</v>
      </c>
      <c r="AF848" t="s">
        <v>85</v>
      </c>
      <c r="AG848">
        <v>4</v>
      </c>
      <c r="AH848">
        <v>4</v>
      </c>
      <c r="AI848">
        <v>5</v>
      </c>
      <c r="AJ848">
        <v>13</v>
      </c>
      <c r="AK848" t="s">
        <v>74</v>
      </c>
      <c r="AL848" t="s">
        <v>83</v>
      </c>
      <c r="AM848" t="s">
        <v>74</v>
      </c>
      <c r="AN848" t="s">
        <v>76</v>
      </c>
      <c r="AO848" t="s">
        <v>77</v>
      </c>
      <c r="AP848" s="2">
        <v>41791</v>
      </c>
      <c r="AQ848">
        <v>10</v>
      </c>
      <c r="AR848">
        <v>1</v>
      </c>
      <c r="AS848">
        <v>22</v>
      </c>
      <c r="AT848" t="s">
        <v>78</v>
      </c>
      <c r="AU848">
        <v>166.19593998234771</v>
      </c>
      <c r="AV848">
        <v>2012</v>
      </c>
      <c r="AW848">
        <v>9</v>
      </c>
      <c r="AX848">
        <v>0</v>
      </c>
      <c r="AY848">
        <v>1345</v>
      </c>
      <c r="AZ848">
        <v>17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v>1</v>
      </c>
      <c r="BN848">
        <v>1</v>
      </c>
      <c r="BO848">
        <v>1</v>
      </c>
      <c r="BP848">
        <v>1</v>
      </c>
      <c r="BQ848">
        <v>1</v>
      </c>
      <c r="BR848">
        <v>1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</row>
    <row r="849" spans="1:76" x14ac:dyDescent="0.3">
      <c r="A849">
        <v>5935</v>
      </c>
      <c r="B849">
        <v>2</v>
      </c>
      <c r="C849">
        <v>55284</v>
      </c>
      <c r="D849">
        <v>0</v>
      </c>
      <c r="E849">
        <v>1</v>
      </c>
      <c r="F849" s="2">
        <v>41267</v>
      </c>
      <c r="G849">
        <v>60</v>
      </c>
      <c r="H849">
        <v>547</v>
      </c>
      <c r="I849">
        <v>7</v>
      </c>
      <c r="J849">
        <v>140</v>
      </c>
      <c r="K849">
        <v>0</v>
      </c>
      <c r="L849">
        <v>7</v>
      </c>
      <c r="M849">
        <v>63</v>
      </c>
      <c r="N849">
        <v>3</v>
      </c>
      <c r="O849">
        <v>7</v>
      </c>
      <c r="P849">
        <v>5</v>
      </c>
      <c r="Q849">
        <v>8</v>
      </c>
      <c r="R849">
        <v>5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764</v>
      </c>
      <c r="AA849">
        <v>58</v>
      </c>
      <c r="AB849">
        <v>1</v>
      </c>
      <c r="AC849">
        <v>0</v>
      </c>
      <c r="AD849">
        <v>28</v>
      </c>
      <c r="AE849">
        <v>1</v>
      </c>
      <c r="AF849" t="s">
        <v>73</v>
      </c>
      <c r="AG849">
        <v>2</v>
      </c>
      <c r="AH849">
        <v>4</v>
      </c>
      <c r="AI849">
        <v>4</v>
      </c>
      <c r="AJ849">
        <v>10</v>
      </c>
      <c r="AK849" t="s">
        <v>90</v>
      </c>
      <c r="AL849" t="s">
        <v>135</v>
      </c>
      <c r="AM849" t="s">
        <v>90</v>
      </c>
      <c r="AN849" t="s">
        <v>76</v>
      </c>
      <c r="AO849" t="s">
        <v>113</v>
      </c>
      <c r="AP849" s="2">
        <v>41760</v>
      </c>
      <c r="AQ849">
        <v>6</v>
      </c>
      <c r="AR849">
        <v>1</v>
      </c>
      <c r="AS849">
        <v>18</v>
      </c>
      <c r="AT849" t="s">
        <v>78</v>
      </c>
      <c r="AU849">
        <v>94.404236540158863</v>
      </c>
      <c r="AV849">
        <v>2012</v>
      </c>
      <c r="AW849">
        <v>12</v>
      </c>
      <c r="AX849">
        <v>0</v>
      </c>
      <c r="AY849">
        <v>764</v>
      </c>
      <c r="AZ849">
        <v>20</v>
      </c>
      <c r="BA849">
        <v>1</v>
      </c>
      <c r="BB849">
        <v>1</v>
      </c>
      <c r="BC849">
        <v>1</v>
      </c>
      <c r="BD849">
        <v>1</v>
      </c>
      <c r="BE849">
        <v>1</v>
      </c>
      <c r="BF849">
        <v>1</v>
      </c>
      <c r="BG849">
        <v>1</v>
      </c>
      <c r="BH849">
        <v>1</v>
      </c>
      <c r="BI849">
        <v>1</v>
      </c>
      <c r="BJ849">
        <v>1</v>
      </c>
      <c r="BK849">
        <v>1</v>
      </c>
      <c r="BL849">
        <v>1</v>
      </c>
      <c r="BM849">
        <v>1</v>
      </c>
      <c r="BN849">
        <v>1</v>
      </c>
      <c r="BO849">
        <v>1</v>
      </c>
      <c r="BP849">
        <v>1</v>
      </c>
      <c r="BQ849">
        <v>1</v>
      </c>
      <c r="BR849">
        <v>1</v>
      </c>
      <c r="BS849">
        <v>1</v>
      </c>
      <c r="BT849">
        <v>0</v>
      </c>
      <c r="BU849">
        <v>0</v>
      </c>
      <c r="BV849">
        <v>0</v>
      </c>
      <c r="BW849">
        <v>0</v>
      </c>
      <c r="BX849">
        <v>0</v>
      </c>
    </row>
    <row r="850" spans="1:76" x14ac:dyDescent="0.3">
      <c r="A850">
        <v>2895</v>
      </c>
      <c r="B850">
        <v>1</v>
      </c>
      <c r="C850">
        <v>49980</v>
      </c>
      <c r="D850">
        <v>0</v>
      </c>
      <c r="E850">
        <v>1</v>
      </c>
      <c r="F850" s="2">
        <v>41570</v>
      </c>
      <c r="G850">
        <v>79</v>
      </c>
      <c r="H850">
        <v>104</v>
      </c>
      <c r="I850">
        <v>1</v>
      </c>
      <c r="J850">
        <v>54</v>
      </c>
      <c r="K850">
        <v>13</v>
      </c>
      <c r="L850">
        <v>9</v>
      </c>
      <c r="M850">
        <v>14</v>
      </c>
      <c r="N850">
        <v>2</v>
      </c>
      <c r="O850">
        <v>3</v>
      </c>
      <c r="P850">
        <v>1</v>
      </c>
      <c r="Q850">
        <v>5</v>
      </c>
      <c r="R850">
        <v>5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195</v>
      </c>
      <c r="AA850">
        <v>51</v>
      </c>
      <c r="AB850">
        <v>1</v>
      </c>
      <c r="AC850">
        <v>0</v>
      </c>
      <c r="AD850">
        <v>16</v>
      </c>
      <c r="AE850">
        <v>1</v>
      </c>
      <c r="AF850" t="s">
        <v>73</v>
      </c>
      <c r="AG850">
        <v>2</v>
      </c>
      <c r="AH850">
        <v>2</v>
      </c>
      <c r="AI850">
        <v>3</v>
      </c>
      <c r="AJ850">
        <v>7</v>
      </c>
      <c r="AK850" t="s">
        <v>102</v>
      </c>
      <c r="AL850" t="s">
        <v>127</v>
      </c>
      <c r="AM850" t="s">
        <v>102</v>
      </c>
      <c r="AN850" t="s">
        <v>76</v>
      </c>
      <c r="AO850" t="s">
        <v>131</v>
      </c>
      <c r="AP850" s="2">
        <v>41730</v>
      </c>
      <c r="AQ850">
        <v>7</v>
      </c>
      <c r="AR850">
        <v>0</v>
      </c>
      <c r="AS850">
        <v>7</v>
      </c>
      <c r="AT850" t="s">
        <v>93</v>
      </c>
      <c r="AU850">
        <v>24.095322153574578</v>
      </c>
      <c r="AV850">
        <v>2013</v>
      </c>
      <c r="AW850">
        <v>10</v>
      </c>
      <c r="AX850">
        <v>0</v>
      </c>
      <c r="AY850">
        <v>195</v>
      </c>
      <c r="AZ850">
        <v>9</v>
      </c>
      <c r="BA850">
        <v>1</v>
      </c>
      <c r="BB850">
        <v>1</v>
      </c>
      <c r="BC850">
        <v>1</v>
      </c>
      <c r="BD850">
        <v>1</v>
      </c>
      <c r="BE850">
        <v>1</v>
      </c>
      <c r="BF850">
        <v>1</v>
      </c>
      <c r="BG850">
        <v>1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</row>
    <row r="851" spans="1:76" x14ac:dyDescent="0.3">
      <c r="A851">
        <v>10262</v>
      </c>
      <c r="B851">
        <v>1</v>
      </c>
      <c r="C851">
        <v>15072</v>
      </c>
      <c r="D851">
        <v>0</v>
      </c>
      <c r="E851">
        <v>2</v>
      </c>
      <c r="F851" s="2">
        <v>41404</v>
      </c>
      <c r="G851">
        <v>96</v>
      </c>
      <c r="H851">
        <v>8</v>
      </c>
      <c r="I851">
        <v>2</v>
      </c>
      <c r="J851">
        <v>15</v>
      </c>
      <c r="K851">
        <v>0</v>
      </c>
      <c r="L851">
        <v>10</v>
      </c>
      <c r="M851">
        <v>18</v>
      </c>
      <c r="N851">
        <v>4</v>
      </c>
      <c r="O851">
        <v>3</v>
      </c>
      <c r="P851">
        <v>1</v>
      </c>
      <c r="Q851">
        <v>3</v>
      </c>
      <c r="R851">
        <v>5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53</v>
      </c>
      <c r="AA851">
        <v>34</v>
      </c>
      <c r="AB851">
        <v>1</v>
      </c>
      <c r="AC851">
        <v>0</v>
      </c>
      <c r="AD851">
        <v>16</v>
      </c>
      <c r="AE851">
        <v>1</v>
      </c>
      <c r="AF851" t="s">
        <v>82</v>
      </c>
      <c r="AG851">
        <v>1</v>
      </c>
      <c r="AH851">
        <v>2</v>
      </c>
      <c r="AI851">
        <v>1</v>
      </c>
      <c r="AJ851">
        <v>4</v>
      </c>
      <c r="AK851" t="s">
        <v>102</v>
      </c>
      <c r="AL851" t="s">
        <v>119</v>
      </c>
      <c r="AM851" t="s">
        <v>102</v>
      </c>
      <c r="AN851" t="s">
        <v>104</v>
      </c>
      <c r="AO851" t="s">
        <v>98</v>
      </c>
      <c r="AP851" s="2">
        <v>41699</v>
      </c>
      <c r="AQ851">
        <v>11</v>
      </c>
      <c r="AR851">
        <v>0</v>
      </c>
      <c r="AS851">
        <v>11</v>
      </c>
      <c r="AT851" t="s">
        <v>93</v>
      </c>
      <c r="AU851">
        <v>6.5489849955869373</v>
      </c>
      <c r="AV851">
        <v>2013</v>
      </c>
      <c r="AW851">
        <v>5</v>
      </c>
      <c r="AX851">
        <v>0</v>
      </c>
      <c r="AY851">
        <v>53</v>
      </c>
      <c r="AZ851">
        <v>7</v>
      </c>
      <c r="BA851">
        <v>1</v>
      </c>
      <c r="BB851">
        <v>1</v>
      </c>
      <c r="BC851">
        <v>1</v>
      </c>
      <c r="BD851">
        <v>1</v>
      </c>
      <c r="BE851">
        <v>1</v>
      </c>
      <c r="BF851">
        <v>1</v>
      </c>
      <c r="BG851">
        <v>1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</row>
    <row r="852" spans="1:76" x14ac:dyDescent="0.3">
      <c r="A852">
        <v>7848</v>
      </c>
      <c r="B852">
        <v>1</v>
      </c>
      <c r="C852">
        <v>49166</v>
      </c>
      <c r="D852">
        <v>0</v>
      </c>
      <c r="E852">
        <v>1</v>
      </c>
      <c r="F852" s="2">
        <v>41438</v>
      </c>
      <c r="G852">
        <v>17</v>
      </c>
      <c r="H852">
        <v>224</v>
      </c>
      <c r="I852">
        <v>2</v>
      </c>
      <c r="J852">
        <v>25</v>
      </c>
      <c r="K852">
        <v>7</v>
      </c>
      <c r="L852">
        <v>0</v>
      </c>
      <c r="M852">
        <v>110</v>
      </c>
      <c r="N852">
        <v>2</v>
      </c>
      <c r="O852">
        <v>5</v>
      </c>
      <c r="P852">
        <v>3</v>
      </c>
      <c r="Q852">
        <v>3</v>
      </c>
      <c r="R852">
        <v>6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368</v>
      </c>
      <c r="AA852">
        <v>40</v>
      </c>
      <c r="AB852">
        <v>1</v>
      </c>
      <c r="AC852">
        <v>0</v>
      </c>
      <c r="AD852">
        <v>19</v>
      </c>
      <c r="AE852">
        <v>1</v>
      </c>
      <c r="AF852" t="s">
        <v>82</v>
      </c>
      <c r="AG852">
        <v>5</v>
      </c>
      <c r="AH852">
        <v>3</v>
      </c>
      <c r="AI852">
        <v>3</v>
      </c>
      <c r="AJ852">
        <v>11</v>
      </c>
      <c r="AK852" t="s">
        <v>86</v>
      </c>
      <c r="AL852" t="s">
        <v>122</v>
      </c>
      <c r="AM852" t="s">
        <v>86</v>
      </c>
      <c r="AN852" t="s">
        <v>76</v>
      </c>
      <c r="AO852" t="s">
        <v>101</v>
      </c>
      <c r="AP852" s="2">
        <v>41791</v>
      </c>
      <c r="AQ852">
        <v>1</v>
      </c>
      <c r="AR852">
        <v>0</v>
      </c>
      <c r="AS852">
        <v>1</v>
      </c>
      <c r="AT852" t="s">
        <v>78</v>
      </c>
      <c r="AU852">
        <v>45.472197705207407</v>
      </c>
      <c r="AV852">
        <v>2013</v>
      </c>
      <c r="AW852">
        <v>6</v>
      </c>
      <c r="AX852">
        <v>0</v>
      </c>
      <c r="AY852">
        <v>368</v>
      </c>
      <c r="AZ852">
        <v>11</v>
      </c>
      <c r="BA852">
        <v>1</v>
      </c>
      <c r="BB852">
        <v>1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</row>
    <row r="853" spans="1:76" x14ac:dyDescent="0.3">
      <c r="A853">
        <v>9477</v>
      </c>
      <c r="B853">
        <v>3</v>
      </c>
      <c r="C853">
        <v>65324</v>
      </c>
      <c r="D853">
        <v>0</v>
      </c>
      <c r="E853">
        <v>1</v>
      </c>
      <c r="F853" s="2">
        <v>41650</v>
      </c>
      <c r="G853">
        <v>0</v>
      </c>
      <c r="H853">
        <v>384</v>
      </c>
      <c r="I853">
        <v>0</v>
      </c>
      <c r="J853">
        <v>102</v>
      </c>
      <c r="K853">
        <v>21</v>
      </c>
      <c r="L853">
        <v>32</v>
      </c>
      <c r="M853">
        <v>5</v>
      </c>
      <c r="N853">
        <v>3</v>
      </c>
      <c r="O853">
        <v>6</v>
      </c>
      <c r="P853">
        <v>2</v>
      </c>
      <c r="Q853">
        <v>9</v>
      </c>
      <c r="R853">
        <v>4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544</v>
      </c>
      <c r="AA853">
        <v>60</v>
      </c>
      <c r="AB853">
        <v>1</v>
      </c>
      <c r="AC853">
        <v>0</v>
      </c>
      <c r="AD853">
        <v>24</v>
      </c>
      <c r="AE853">
        <v>1</v>
      </c>
      <c r="AF853" t="s">
        <v>73</v>
      </c>
      <c r="AG853">
        <v>5</v>
      </c>
      <c r="AH853">
        <v>4</v>
      </c>
      <c r="AI853">
        <v>3</v>
      </c>
      <c r="AJ853">
        <v>12</v>
      </c>
      <c r="AK853" t="s">
        <v>94</v>
      </c>
      <c r="AL853" t="s">
        <v>95</v>
      </c>
      <c r="AM853" t="s">
        <v>94</v>
      </c>
      <c r="AN853" t="s">
        <v>76</v>
      </c>
      <c r="AO853" t="s">
        <v>92</v>
      </c>
      <c r="AP853" s="2">
        <v>41821</v>
      </c>
      <c r="AQ853">
        <v>7</v>
      </c>
      <c r="AR853">
        <v>0</v>
      </c>
      <c r="AS853">
        <v>7</v>
      </c>
      <c r="AT853" t="s">
        <v>78</v>
      </c>
      <c r="AU853">
        <v>67.219770520741392</v>
      </c>
      <c r="AV853">
        <v>2014</v>
      </c>
      <c r="AW853">
        <v>1</v>
      </c>
      <c r="AX853">
        <v>0</v>
      </c>
      <c r="AY853">
        <v>544</v>
      </c>
      <c r="AZ853">
        <v>17</v>
      </c>
      <c r="BA853">
        <v>1</v>
      </c>
      <c r="BB853">
        <v>1</v>
      </c>
      <c r="BC853">
        <v>1</v>
      </c>
      <c r="BD853">
        <v>1</v>
      </c>
      <c r="BE853">
        <v>1</v>
      </c>
      <c r="BF853">
        <v>1</v>
      </c>
      <c r="BG853">
        <v>1</v>
      </c>
      <c r="BH853">
        <v>1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</row>
    <row r="854" spans="1:76" x14ac:dyDescent="0.3">
      <c r="A854">
        <v>4856</v>
      </c>
      <c r="B854">
        <v>0</v>
      </c>
      <c r="C854">
        <v>82347</v>
      </c>
      <c r="D854">
        <v>0</v>
      </c>
      <c r="E854">
        <v>0</v>
      </c>
      <c r="F854" s="2">
        <v>41219</v>
      </c>
      <c r="G854">
        <v>38</v>
      </c>
      <c r="H854">
        <v>556</v>
      </c>
      <c r="I854">
        <v>54</v>
      </c>
      <c r="J854">
        <v>845</v>
      </c>
      <c r="K854">
        <v>202</v>
      </c>
      <c r="L854">
        <v>133</v>
      </c>
      <c r="M854">
        <v>63</v>
      </c>
      <c r="N854">
        <v>1</v>
      </c>
      <c r="O854">
        <v>7</v>
      </c>
      <c r="P854">
        <v>7</v>
      </c>
      <c r="Q854">
        <v>10</v>
      </c>
      <c r="R854">
        <v>3</v>
      </c>
      <c r="S854">
        <v>1</v>
      </c>
      <c r="T854">
        <v>0</v>
      </c>
      <c r="U854">
        <v>0</v>
      </c>
      <c r="V854">
        <v>1</v>
      </c>
      <c r="W854">
        <v>0</v>
      </c>
      <c r="X854">
        <v>0</v>
      </c>
      <c r="Y854">
        <v>0</v>
      </c>
      <c r="Z854">
        <v>1853</v>
      </c>
      <c r="AA854">
        <v>57</v>
      </c>
      <c r="AB854">
        <v>0</v>
      </c>
      <c r="AC854">
        <v>2</v>
      </c>
      <c r="AD854">
        <v>28</v>
      </c>
      <c r="AE854">
        <v>0</v>
      </c>
      <c r="AF854" t="s">
        <v>73</v>
      </c>
      <c r="AG854">
        <v>4</v>
      </c>
      <c r="AH854">
        <v>5</v>
      </c>
      <c r="AI854">
        <v>5</v>
      </c>
      <c r="AJ854">
        <v>14</v>
      </c>
      <c r="AK854" t="s">
        <v>74</v>
      </c>
      <c r="AL854" t="s">
        <v>111</v>
      </c>
      <c r="AM854" t="s">
        <v>74</v>
      </c>
      <c r="AN854" t="s">
        <v>76</v>
      </c>
      <c r="AO854" t="s">
        <v>97</v>
      </c>
      <c r="AP854" s="2">
        <v>41760</v>
      </c>
      <c r="AQ854">
        <v>7</v>
      </c>
      <c r="AR854">
        <v>1</v>
      </c>
      <c r="AS854">
        <v>19</v>
      </c>
      <c r="AT854" t="s">
        <v>78</v>
      </c>
      <c r="AU854">
        <v>228.96734333627541</v>
      </c>
      <c r="AV854">
        <v>2012</v>
      </c>
      <c r="AW854">
        <v>11</v>
      </c>
      <c r="AX854">
        <v>1</v>
      </c>
      <c r="AY854">
        <v>1853</v>
      </c>
      <c r="AZ854">
        <v>24</v>
      </c>
      <c r="BA854">
        <v>1</v>
      </c>
      <c r="BB854">
        <v>1</v>
      </c>
      <c r="BC854">
        <v>1</v>
      </c>
      <c r="BD854">
        <v>1</v>
      </c>
      <c r="BE854">
        <v>1</v>
      </c>
      <c r="BF854">
        <v>1</v>
      </c>
      <c r="BG854">
        <v>1</v>
      </c>
      <c r="BH854">
        <v>1</v>
      </c>
      <c r="BI854">
        <v>1</v>
      </c>
      <c r="BJ854">
        <v>1</v>
      </c>
      <c r="BK854">
        <v>1</v>
      </c>
      <c r="BL854">
        <v>1</v>
      </c>
      <c r="BM854">
        <v>1</v>
      </c>
      <c r="BN854">
        <v>1</v>
      </c>
      <c r="BO854">
        <v>1</v>
      </c>
      <c r="BP854">
        <v>1</v>
      </c>
      <c r="BQ854">
        <v>1</v>
      </c>
      <c r="BR854">
        <v>1</v>
      </c>
      <c r="BS854">
        <v>1</v>
      </c>
      <c r="BT854">
        <v>1</v>
      </c>
      <c r="BU854">
        <v>0</v>
      </c>
      <c r="BV854">
        <v>0</v>
      </c>
      <c r="BW854">
        <v>0</v>
      </c>
      <c r="BX854">
        <v>0</v>
      </c>
    </row>
    <row r="855" spans="1:76" x14ac:dyDescent="0.3">
      <c r="A855">
        <v>7186</v>
      </c>
      <c r="B855">
        <v>3</v>
      </c>
      <c r="C855">
        <v>30843</v>
      </c>
      <c r="D855">
        <v>1</v>
      </c>
      <c r="E855">
        <v>1</v>
      </c>
      <c r="F855" s="2">
        <v>41785</v>
      </c>
      <c r="G855">
        <v>43</v>
      </c>
      <c r="H855">
        <v>24</v>
      </c>
      <c r="I855">
        <v>0</v>
      </c>
      <c r="J855">
        <v>2</v>
      </c>
      <c r="K855">
        <v>0</v>
      </c>
      <c r="L855">
        <v>0</v>
      </c>
      <c r="M855">
        <v>9</v>
      </c>
      <c r="N855">
        <v>2</v>
      </c>
      <c r="O855">
        <v>1</v>
      </c>
      <c r="P855">
        <v>1</v>
      </c>
      <c r="Q855">
        <v>2</v>
      </c>
      <c r="R855">
        <v>5</v>
      </c>
      <c r="S855">
        <v>1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35</v>
      </c>
      <c r="AA855">
        <v>48</v>
      </c>
      <c r="AB855">
        <v>1</v>
      </c>
      <c r="AC855">
        <v>1</v>
      </c>
      <c r="AD855">
        <v>11</v>
      </c>
      <c r="AE855">
        <v>1</v>
      </c>
      <c r="AF855" t="s">
        <v>82</v>
      </c>
      <c r="AG855">
        <v>3</v>
      </c>
      <c r="AH855">
        <v>1</v>
      </c>
      <c r="AI855">
        <v>1</v>
      </c>
      <c r="AJ855">
        <v>5</v>
      </c>
      <c r="AK855" t="s">
        <v>106</v>
      </c>
      <c r="AL855" t="s">
        <v>107</v>
      </c>
      <c r="AM855" t="s">
        <v>106</v>
      </c>
      <c r="AN855" t="s">
        <v>88</v>
      </c>
      <c r="AO855" t="s">
        <v>125</v>
      </c>
      <c r="AP855" s="2">
        <v>41760</v>
      </c>
      <c r="AQ855">
        <v>1</v>
      </c>
      <c r="AR855">
        <v>0</v>
      </c>
      <c r="AS855">
        <v>1</v>
      </c>
      <c r="AT855" t="s">
        <v>78</v>
      </c>
      <c r="AU855">
        <v>4.3248014121800527</v>
      </c>
      <c r="AV855">
        <v>2014</v>
      </c>
      <c r="AW855">
        <v>5</v>
      </c>
      <c r="AX855">
        <v>1</v>
      </c>
      <c r="AY855">
        <v>35</v>
      </c>
      <c r="AZ855">
        <v>4</v>
      </c>
      <c r="BA855">
        <v>1</v>
      </c>
      <c r="BB855">
        <v>1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</row>
    <row r="856" spans="1:76" x14ac:dyDescent="0.3">
      <c r="A856">
        <v>5794</v>
      </c>
      <c r="B856">
        <v>3</v>
      </c>
      <c r="C856">
        <v>46374</v>
      </c>
      <c r="D856">
        <v>0</v>
      </c>
      <c r="E856">
        <v>1</v>
      </c>
      <c r="F856" s="2">
        <v>41715</v>
      </c>
      <c r="G856">
        <v>1</v>
      </c>
      <c r="H856">
        <v>408</v>
      </c>
      <c r="I856">
        <v>0</v>
      </c>
      <c r="J856">
        <v>21</v>
      </c>
      <c r="K856">
        <v>0</v>
      </c>
      <c r="L856">
        <v>0</v>
      </c>
      <c r="M856">
        <v>17</v>
      </c>
      <c r="N856">
        <v>3</v>
      </c>
      <c r="O856">
        <v>7</v>
      </c>
      <c r="P856">
        <v>1</v>
      </c>
      <c r="Q856">
        <v>7</v>
      </c>
      <c r="R856">
        <v>8</v>
      </c>
      <c r="S856">
        <v>0</v>
      </c>
      <c r="T856">
        <v>1</v>
      </c>
      <c r="U856">
        <v>0</v>
      </c>
      <c r="V856">
        <v>1</v>
      </c>
      <c r="W856">
        <v>0</v>
      </c>
      <c r="X856">
        <v>0</v>
      </c>
      <c r="Y856">
        <v>1</v>
      </c>
      <c r="Z856">
        <v>446</v>
      </c>
      <c r="AA856">
        <v>40</v>
      </c>
      <c r="AB856">
        <v>1</v>
      </c>
      <c r="AC856">
        <v>3</v>
      </c>
      <c r="AD856">
        <v>27</v>
      </c>
      <c r="AE856">
        <v>1</v>
      </c>
      <c r="AF856" t="s">
        <v>82</v>
      </c>
      <c r="AG856">
        <v>5</v>
      </c>
      <c r="AH856">
        <v>3</v>
      </c>
      <c r="AI856">
        <v>3</v>
      </c>
      <c r="AJ856">
        <v>11</v>
      </c>
      <c r="AK856" t="s">
        <v>86</v>
      </c>
      <c r="AL856" t="s">
        <v>122</v>
      </c>
      <c r="AM856" t="s">
        <v>86</v>
      </c>
      <c r="AN856" t="s">
        <v>76</v>
      </c>
      <c r="AO856" t="s">
        <v>81</v>
      </c>
      <c r="AP856" s="2">
        <v>41791</v>
      </c>
      <c r="AQ856">
        <v>4</v>
      </c>
      <c r="AR856">
        <v>0</v>
      </c>
      <c r="AS856">
        <v>4</v>
      </c>
      <c r="AT856" t="s">
        <v>78</v>
      </c>
      <c r="AU856">
        <v>55.110326566637248</v>
      </c>
      <c r="AV856">
        <v>2014</v>
      </c>
      <c r="AW856">
        <v>3</v>
      </c>
      <c r="AX856">
        <v>1</v>
      </c>
      <c r="AY856">
        <v>446</v>
      </c>
      <c r="AZ856">
        <v>15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</row>
    <row r="857" spans="1:76" x14ac:dyDescent="0.3">
      <c r="A857">
        <v>1456</v>
      </c>
      <c r="B857">
        <v>1</v>
      </c>
      <c r="C857">
        <v>60474</v>
      </c>
      <c r="D857">
        <v>0</v>
      </c>
      <c r="E857">
        <v>1</v>
      </c>
      <c r="F857" s="2">
        <v>41365</v>
      </c>
      <c r="G857">
        <v>25</v>
      </c>
      <c r="H857">
        <v>265</v>
      </c>
      <c r="I857">
        <v>199</v>
      </c>
      <c r="J857">
        <v>303</v>
      </c>
      <c r="K857">
        <v>234</v>
      </c>
      <c r="L857">
        <v>9</v>
      </c>
      <c r="M857">
        <v>170</v>
      </c>
      <c r="N857">
        <v>7</v>
      </c>
      <c r="O857">
        <v>10</v>
      </c>
      <c r="P857">
        <v>2</v>
      </c>
      <c r="Q857">
        <v>12</v>
      </c>
      <c r="R857">
        <v>7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1180</v>
      </c>
      <c r="AA857">
        <v>35</v>
      </c>
      <c r="AB857">
        <v>1</v>
      </c>
      <c r="AC857">
        <v>0</v>
      </c>
      <c r="AD857">
        <v>38</v>
      </c>
      <c r="AE857">
        <v>1</v>
      </c>
      <c r="AF857" t="s">
        <v>82</v>
      </c>
      <c r="AG857">
        <v>4</v>
      </c>
      <c r="AH857">
        <v>5</v>
      </c>
      <c r="AI857">
        <v>5</v>
      </c>
      <c r="AJ857">
        <v>14</v>
      </c>
      <c r="AK857" t="s">
        <v>74</v>
      </c>
      <c r="AL857" t="s">
        <v>111</v>
      </c>
      <c r="AM857" t="s">
        <v>74</v>
      </c>
      <c r="AN857" t="s">
        <v>76</v>
      </c>
      <c r="AO857" t="s">
        <v>130</v>
      </c>
      <c r="AP857" s="2">
        <v>41791</v>
      </c>
      <c r="AQ857">
        <v>3</v>
      </c>
      <c r="AR857">
        <v>0</v>
      </c>
      <c r="AS857">
        <v>3</v>
      </c>
      <c r="AT857" t="s">
        <v>78</v>
      </c>
      <c r="AU857">
        <v>145.80759046778459</v>
      </c>
      <c r="AV857">
        <v>2013</v>
      </c>
      <c r="AW857">
        <v>4</v>
      </c>
      <c r="AX857">
        <v>0</v>
      </c>
      <c r="AY857">
        <v>1180</v>
      </c>
      <c r="AZ857">
        <v>24</v>
      </c>
      <c r="BA857">
        <v>1</v>
      </c>
      <c r="BB857">
        <v>1</v>
      </c>
      <c r="BC857">
        <v>1</v>
      </c>
      <c r="BD857">
        <v>1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</row>
    <row r="858" spans="1:76" x14ac:dyDescent="0.3">
      <c r="A858">
        <v>4877</v>
      </c>
      <c r="B858">
        <v>2</v>
      </c>
      <c r="C858">
        <v>38576</v>
      </c>
      <c r="D858">
        <v>0</v>
      </c>
      <c r="E858">
        <v>1</v>
      </c>
      <c r="F858" s="2">
        <v>41702</v>
      </c>
      <c r="G858">
        <v>2</v>
      </c>
      <c r="H858">
        <v>34</v>
      </c>
      <c r="I858">
        <v>0</v>
      </c>
      <c r="J858">
        <v>7</v>
      </c>
      <c r="K858">
        <v>0</v>
      </c>
      <c r="L858">
        <v>0</v>
      </c>
      <c r="M858">
        <v>0</v>
      </c>
      <c r="N858">
        <v>1</v>
      </c>
      <c r="O858">
        <v>1</v>
      </c>
      <c r="P858">
        <v>0</v>
      </c>
      <c r="Q858">
        <v>3</v>
      </c>
      <c r="R858">
        <v>7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41</v>
      </c>
      <c r="AA858">
        <v>41</v>
      </c>
      <c r="AB858">
        <v>1</v>
      </c>
      <c r="AC858">
        <v>0</v>
      </c>
      <c r="AD858">
        <v>12</v>
      </c>
      <c r="AE858">
        <v>1</v>
      </c>
      <c r="AF858" t="s">
        <v>82</v>
      </c>
      <c r="AG858">
        <v>5</v>
      </c>
      <c r="AH858">
        <v>1</v>
      </c>
      <c r="AI858">
        <v>1</v>
      </c>
      <c r="AJ858">
        <v>7</v>
      </c>
      <c r="AK858" t="s">
        <v>99</v>
      </c>
      <c r="AL858" t="s">
        <v>100</v>
      </c>
      <c r="AM858" t="s">
        <v>99</v>
      </c>
      <c r="AN858" t="s">
        <v>76</v>
      </c>
      <c r="AO858" t="s">
        <v>81</v>
      </c>
      <c r="AP858" s="2">
        <v>41791</v>
      </c>
      <c r="AQ858">
        <v>4</v>
      </c>
      <c r="AR858">
        <v>0</v>
      </c>
      <c r="AS858">
        <v>4</v>
      </c>
      <c r="AT858" t="s">
        <v>78</v>
      </c>
      <c r="AU858">
        <v>5.0661959399823484</v>
      </c>
      <c r="AV858">
        <v>2014</v>
      </c>
      <c r="AW858">
        <v>3</v>
      </c>
      <c r="AX858">
        <v>0</v>
      </c>
      <c r="AY858">
        <v>41</v>
      </c>
      <c r="AZ858">
        <v>4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</row>
    <row r="859" spans="1:76" x14ac:dyDescent="0.3">
      <c r="A859">
        <v>425</v>
      </c>
      <c r="B859">
        <v>1</v>
      </c>
      <c r="C859">
        <v>55357</v>
      </c>
      <c r="D859">
        <v>0</v>
      </c>
      <c r="E859">
        <v>2</v>
      </c>
      <c r="F859" s="2">
        <v>41324</v>
      </c>
      <c r="G859">
        <v>66</v>
      </c>
      <c r="H859">
        <v>374</v>
      </c>
      <c r="I859">
        <v>64</v>
      </c>
      <c r="J859">
        <v>116</v>
      </c>
      <c r="K859">
        <v>84</v>
      </c>
      <c r="L859">
        <v>25</v>
      </c>
      <c r="M859">
        <v>64</v>
      </c>
      <c r="N859">
        <v>3</v>
      </c>
      <c r="O859">
        <v>6</v>
      </c>
      <c r="P859">
        <v>2</v>
      </c>
      <c r="Q859">
        <v>11</v>
      </c>
      <c r="R859">
        <v>5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727</v>
      </c>
      <c r="AA859">
        <v>29</v>
      </c>
      <c r="AB859">
        <v>1</v>
      </c>
      <c r="AC859">
        <v>0</v>
      </c>
      <c r="AD859">
        <v>27</v>
      </c>
      <c r="AE859">
        <v>1</v>
      </c>
      <c r="AF859" t="s">
        <v>85</v>
      </c>
      <c r="AG859">
        <v>2</v>
      </c>
      <c r="AH859">
        <v>4</v>
      </c>
      <c r="AI859">
        <v>4</v>
      </c>
      <c r="AJ859">
        <v>10</v>
      </c>
      <c r="AK859" t="s">
        <v>90</v>
      </c>
      <c r="AL859" t="s">
        <v>135</v>
      </c>
      <c r="AM859" t="s">
        <v>90</v>
      </c>
      <c r="AN859" t="s">
        <v>76</v>
      </c>
      <c r="AO859" t="s">
        <v>124</v>
      </c>
      <c r="AP859" s="2">
        <v>41730</v>
      </c>
      <c r="AQ859">
        <v>3</v>
      </c>
      <c r="AR859">
        <v>0</v>
      </c>
      <c r="AS859">
        <v>3</v>
      </c>
      <c r="AT859" t="s">
        <v>93</v>
      </c>
      <c r="AU859">
        <v>89.832303618711379</v>
      </c>
      <c r="AV859">
        <v>2013</v>
      </c>
      <c r="AW859">
        <v>2</v>
      </c>
      <c r="AX859">
        <v>0</v>
      </c>
      <c r="AY859">
        <v>727</v>
      </c>
      <c r="AZ859">
        <v>19</v>
      </c>
      <c r="BA859">
        <v>1</v>
      </c>
      <c r="BB859">
        <v>1</v>
      </c>
      <c r="BC859">
        <v>1</v>
      </c>
      <c r="BD859">
        <v>1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</row>
    <row r="860" spans="1:76" x14ac:dyDescent="0.3">
      <c r="A860">
        <v>3007</v>
      </c>
      <c r="B860">
        <v>1</v>
      </c>
      <c r="C860">
        <v>37758</v>
      </c>
      <c r="D860">
        <v>1</v>
      </c>
      <c r="E860">
        <v>1</v>
      </c>
      <c r="F860" s="2">
        <v>41186</v>
      </c>
      <c r="G860">
        <v>49</v>
      </c>
      <c r="H860">
        <v>27</v>
      </c>
      <c r="I860">
        <v>2</v>
      </c>
      <c r="J860">
        <v>10</v>
      </c>
      <c r="K860">
        <v>0</v>
      </c>
      <c r="L860">
        <v>0</v>
      </c>
      <c r="M860">
        <v>1</v>
      </c>
      <c r="N860">
        <v>2</v>
      </c>
      <c r="O860">
        <v>1</v>
      </c>
      <c r="P860">
        <v>0</v>
      </c>
      <c r="Q860">
        <v>3</v>
      </c>
      <c r="R860">
        <v>8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40</v>
      </c>
      <c r="AA860">
        <v>48</v>
      </c>
      <c r="AB860">
        <v>1</v>
      </c>
      <c r="AC860">
        <v>0</v>
      </c>
      <c r="AD860">
        <v>14</v>
      </c>
      <c r="AE860">
        <v>1</v>
      </c>
      <c r="AF860" t="s">
        <v>82</v>
      </c>
      <c r="AG860">
        <v>3</v>
      </c>
      <c r="AH860">
        <v>1</v>
      </c>
      <c r="AI860">
        <v>1</v>
      </c>
      <c r="AJ860">
        <v>5</v>
      </c>
      <c r="AK860" t="s">
        <v>106</v>
      </c>
      <c r="AL860" t="s">
        <v>107</v>
      </c>
      <c r="AM860" t="s">
        <v>106</v>
      </c>
      <c r="AN860" t="s">
        <v>76</v>
      </c>
      <c r="AO860" t="s">
        <v>110</v>
      </c>
      <c r="AP860" s="2">
        <v>41760</v>
      </c>
      <c r="AQ860">
        <v>8</v>
      </c>
      <c r="AR860">
        <v>1</v>
      </c>
      <c r="AS860">
        <v>20</v>
      </c>
      <c r="AT860" t="s">
        <v>78</v>
      </c>
      <c r="AU860">
        <v>4.9426301853486319</v>
      </c>
      <c r="AV860">
        <v>2012</v>
      </c>
      <c r="AW860">
        <v>10</v>
      </c>
      <c r="AX860">
        <v>0</v>
      </c>
      <c r="AY860">
        <v>40</v>
      </c>
      <c r="AZ860">
        <v>4</v>
      </c>
      <c r="BA860">
        <v>1</v>
      </c>
      <c r="BB860">
        <v>1</v>
      </c>
      <c r="BC860">
        <v>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</row>
    <row r="861" spans="1:76" x14ac:dyDescent="0.3">
      <c r="A861">
        <v>1031</v>
      </c>
      <c r="B861">
        <v>0</v>
      </c>
      <c r="C861">
        <v>85710</v>
      </c>
      <c r="D861">
        <v>0</v>
      </c>
      <c r="E861">
        <v>0</v>
      </c>
      <c r="F861" s="2">
        <v>41399</v>
      </c>
      <c r="G861">
        <v>5</v>
      </c>
      <c r="H861">
        <v>600</v>
      </c>
      <c r="I861">
        <v>20</v>
      </c>
      <c r="J861">
        <v>350</v>
      </c>
      <c r="K861">
        <v>29</v>
      </c>
      <c r="L861">
        <v>30</v>
      </c>
      <c r="M861">
        <v>33</v>
      </c>
      <c r="N861">
        <v>1</v>
      </c>
      <c r="O861">
        <v>6</v>
      </c>
      <c r="P861">
        <v>9</v>
      </c>
      <c r="Q861">
        <v>10</v>
      </c>
      <c r="R861">
        <v>2</v>
      </c>
      <c r="S861">
        <v>0</v>
      </c>
      <c r="T861">
        <v>0</v>
      </c>
      <c r="U861">
        <v>1</v>
      </c>
      <c r="V861">
        <v>0</v>
      </c>
      <c r="W861">
        <v>0</v>
      </c>
      <c r="X861">
        <v>0</v>
      </c>
      <c r="Y861">
        <v>0</v>
      </c>
      <c r="Z861">
        <v>1062</v>
      </c>
      <c r="AA861">
        <v>25</v>
      </c>
      <c r="AB861">
        <v>0</v>
      </c>
      <c r="AC861">
        <v>1</v>
      </c>
      <c r="AD861">
        <v>28</v>
      </c>
      <c r="AE861">
        <v>0</v>
      </c>
      <c r="AF861" t="s">
        <v>85</v>
      </c>
      <c r="AG861">
        <v>5</v>
      </c>
      <c r="AH861">
        <v>5</v>
      </c>
      <c r="AI861">
        <v>4</v>
      </c>
      <c r="AJ861">
        <v>14</v>
      </c>
      <c r="AK861" t="s">
        <v>94</v>
      </c>
      <c r="AL861" t="s">
        <v>123</v>
      </c>
      <c r="AM861" t="s">
        <v>94</v>
      </c>
      <c r="AN861" t="s">
        <v>76</v>
      </c>
      <c r="AO861" t="s">
        <v>98</v>
      </c>
      <c r="AP861" s="2">
        <v>41791</v>
      </c>
      <c r="AQ861">
        <v>2</v>
      </c>
      <c r="AR861">
        <v>0</v>
      </c>
      <c r="AS861">
        <v>2</v>
      </c>
      <c r="AT861" t="s">
        <v>78</v>
      </c>
      <c r="AU861">
        <v>131.22683142100621</v>
      </c>
      <c r="AV861">
        <v>2013</v>
      </c>
      <c r="AW861">
        <v>5</v>
      </c>
      <c r="AX861">
        <v>1</v>
      </c>
      <c r="AY861">
        <v>1062</v>
      </c>
      <c r="AZ861">
        <v>25</v>
      </c>
      <c r="BA861">
        <v>1</v>
      </c>
      <c r="BB861">
        <v>1</v>
      </c>
      <c r="BC861">
        <v>1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</row>
    <row r="862" spans="1:76" x14ac:dyDescent="0.3">
      <c r="A862">
        <v>4297</v>
      </c>
      <c r="B862">
        <v>1</v>
      </c>
      <c r="C862">
        <v>23228</v>
      </c>
      <c r="D862">
        <v>0</v>
      </c>
      <c r="E862">
        <v>1</v>
      </c>
      <c r="F862" s="2">
        <v>41665</v>
      </c>
      <c r="G862">
        <v>71</v>
      </c>
      <c r="H862">
        <v>13</v>
      </c>
      <c r="I862">
        <v>2</v>
      </c>
      <c r="J862">
        <v>18</v>
      </c>
      <c r="K862">
        <v>6</v>
      </c>
      <c r="L862">
        <v>1</v>
      </c>
      <c r="M862">
        <v>0</v>
      </c>
      <c r="N862">
        <v>2</v>
      </c>
      <c r="O862">
        <v>2</v>
      </c>
      <c r="P862">
        <v>0</v>
      </c>
      <c r="Q862">
        <v>3</v>
      </c>
      <c r="R862">
        <v>8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40</v>
      </c>
      <c r="AA862">
        <v>45</v>
      </c>
      <c r="AB862">
        <v>1</v>
      </c>
      <c r="AC862">
        <v>0</v>
      </c>
      <c r="AD862">
        <v>15</v>
      </c>
      <c r="AE862">
        <v>1</v>
      </c>
      <c r="AF862" t="s">
        <v>82</v>
      </c>
      <c r="AG862">
        <v>2</v>
      </c>
      <c r="AH862">
        <v>1</v>
      </c>
      <c r="AI862">
        <v>1</v>
      </c>
      <c r="AJ862">
        <v>4</v>
      </c>
      <c r="AK862" t="s">
        <v>102</v>
      </c>
      <c r="AL862" t="s">
        <v>103</v>
      </c>
      <c r="AM862" t="s">
        <v>102</v>
      </c>
      <c r="AN862" t="s">
        <v>88</v>
      </c>
      <c r="AO862" t="s">
        <v>92</v>
      </c>
      <c r="AP862" s="2">
        <v>41730</v>
      </c>
      <c r="AQ862">
        <v>4</v>
      </c>
      <c r="AR862">
        <v>0</v>
      </c>
      <c r="AS862">
        <v>4</v>
      </c>
      <c r="AT862" t="s">
        <v>93</v>
      </c>
      <c r="AU862">
        <v>4.9426301853486319</v>
      </c>
      <c r="AV862">
        <v>2014</v>
      </c>
      <c r="AW862">
        <v>1</v>
      </c>
      <c r="AX862">
        <v>0</v>
      </c>
      <c r="AY862">
        <v>40</v>
      </c>
      <c r="AZ862">
        <v>5</v>
      </c>
      <c r="BA862">
        <v>1</v>
      </c>
      <c r="BB862">
        <v>1</v>
      </c>
      <c r="BC862">
        <v>1</v>
      </c>
      <c r="BD862">
        <v>1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</row>
    <row r="863" spans="1:76" x14ac:dyDescent="0.3">
      <c r="A863">
        <v>807</v>
      </c>
      <c r="B863">
        <v>2</v>
      </c>
      <c r="C863">
        <v>44602</v>
      </c>
      <c r="D863">
        <v>1</v>
      </c>
      <c r="E863">
        <v>1</v>
      </c>
      <c r="F863" s="2">
        <v>41685</v>
      </c>
      <c r="G863">
        <v>35</v>
      </c>
      <c r="H863">
        <v>167</v>
      </c>
      <c r="I863">
        <v>2</v>
      </c>
      <c r="J863">
        <v>89</v>
      </c>
      <c r="K863">
        <v>0</v>
      </c>
      <c r="L863">
        <v>0</v>
      </c>
      <c r="M863">
        <v>34</v>
      </c>
      <c r="N863">
        <v>6</v>
      </c>
      <c r="O863">
        <v>6</v>
      </c>
      <c r="P863">
        <v>1</v>
      </c>
      <c r="Q863">
        <v>4</v>
      </c>
      <c r="R863">
        <v>8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292</v>
      </c>
      <c r="AA863">
        <v>45</v>
      </c>
      <c r="AB863">
        <v>1</v>
      </c>
      <c r="AC863">
        <v>0</v>
      </c>
      <c r="AD863">
        <v>25</v>
      </c>
      <c r="AE863">
        <v>1</v>
      </c>
      <c r="AF863" t="s">
        <v>82</v>
      </c>
      <c r="AG863">
        <v>4</v>
      </c>
      <c r="AH863">
        <v>3</v>
      </c>
      <c r="AI863">
        <v>3</v>
      </c>
      <c r="AJ863">
        <v>10</v>
      </c>
      <c r="AK863" t="s">
        <v>86</v>
      </c>
      <c r="AL863" t="s">
        <v>114</v>
      </c>
      <c r="AM863" t="s">
        <v>86</v>
      </c>
      <c r="AN863" t="s">
        <v>76</v>
      </c>
      <c r="AO863" t="s">
        <v>89</v>
      </c>
      <c r="AP863" s="2">
        <v>41760</v>
      </c>
      <c r="AQ863">
        <v>4</v>
      </c>
      <c r="AR863">
        <v>0</v>
      </c>
      <c r="AS863">
        <v>4</v>
      </c>
      <c r="AT863" t="s">
        <v>78</v>
      </c>
      <c r="AU863">
        <v>36.081200353045013</v>
      </c>
      <c r="AV863">
        <v>2014</v>
      </c>
      <c r="AW863">
        <v>2</v>
      </c>
      <c r="AX863">
        <v>0</v>
      </c>
      <c r="AY863">
        <v>292</v>
      </c>
      <c r="AZ863">
        <v>1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</row>
    <row r="864" spans="1:76" x14ac:dyDescent="0.3">
      <c r="A864">
        <v>9553</v>
      </c>
      <c r="B864">
        <v>1</v>
      </c>
      <c r="C864">
        <v>7500</v>
      </c>
      <c r="D864">
        <v>0</v>
      </c>
      <c r="E864">
        <v>0</v>
      </c>
      <c r="F864" s="2">
        <v>41283</v>
      </c>
      <c r="G864">
        <v>94</v>
      </c>
      <c r="H864">
        <v>0</v>
      </c>
      <c r="I864">
        <v>2</v>
      </c>
      <c r="J864">
        <v>3</v>
      </c>
      <c r="K864">
        <v>4</v>
      </c>
      <c r="L864">
        <v>1</v>
      </c>
      <c r="M864">
        <v>5</v>
      </c>
      <c r="N864">
        <v>1</v>
      </c>
      <c r="O864">
        <v>0</v>
      </c>
      <c r="P864">
        <v>0</v>
      </c>
      <c r="Q864">
        <v>3</v>
      </c>
      <c r="R864">
        <v>6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15</v>
      </c>
      <c r="AA864">
        <v>27</v>
      </c>
      <c r="AB864">
        <v>0</v>
      </c>
      <c r="AC864">
        <v>0</v>
      </c>
      <c r="AD864">
        <v>10</v>
      </c>
      <c r="AE864">
        <v>0</v>
      </c>
      <c r="AF864" t="s">
        <v>85</v>
      </c>
      <c r="AG864">
        <v>1</v>
      </c>
      <c r="AH864">
        <v>1</v>
      </c>
      <c r="AI864">
        <v>1</v>
      </c>
      <c r="AJ864">
        <v>3</v>
      </c>
      <c r="AK864" t="s">
        <v>102</v>
      </c>
      <c r="AL864" t="s">
        <v>128</v>
      </c>
      <c r="AM864" t="s">
        <v>102</v>
      </c>
      <c r="AN864" t="s">
        <v>104</v>
      </c>
      <c r="AO864" t="s">
        <v>120</v>
      </c>
      <c r="AP864" s="2">
        <v>41699</v>
      </c>
      <c r="AQ864">
        <v>3</v>
      </c>
      <c r="AR864">
        <v>0</v>
      </c>
      <c r="AS864">
        <v>3</v>
      </c>
      <c r="AT864" t="s">
        <v>93</v>
      </c>
      <c r="AU864">
        <v>1.8534863195057369</v>
      </c>
      <c r="AV864">
        <v>2013</v>
      </c>
      <c r="AW864">
        <v>1</v>
      </c>
      <c r="AX864">
        <v>0</v>
      </c>
      <c r="AY864">
        <v>15</v>
      </c>
      <c r="AZ864">
        <v>3</v>
      </c>
      <c r="BA864">
        <v>1</v>
      </c>
      <c r="BB864">
        <v>1</v>
      </c>
      <c r="BC864">
        <v>1</v>
      </c>
      <c r="BD864">
        <v>1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</row>
    <row r="865" spans="1:76" x14ac:dyDescent="0.3">
      <c r="A865">
        <v>4271</v>
      </c>
      <c r="B865">
        <v>0</v>
      </c>
      <c r="C865">
        <v>38683</v>
      </c>
      <c r="D865">
        <v>0</v>
      </c>
      <c r="E865">
        <v>1</v>
      </c>
      <c r="F865" s="2">
        <v>41186</v>
      </c>
      <c r="G865">
        <v>80</v>
      </c>
      <c r="H865">
        <v>46</v>
      </c>
      <c r="I865">
        <v>35</v>
      </c>
      <c r="J865">
        <v>69</v>
      </c>
      <c r="K865">
        <v>84</v>
      </c>
      <c r="L865">
        <v>41</v>
      </c>
      <c r="M865">
        <v>66</v>
      </c>
      <c r="N865">
        <v>6</v>
      </c>
      <c r="O865">
        <v>4</v>
      </c>
      <c r="P865">
        <v>1</v>
      </c>
      <c r="Q865">
        <v>6</v>
      </c>
      <c r="R865">
        <v>7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341</v>
      </c>
      <c r="AA865">
        <v>25</v>
      </c>
      <c r="AB865">
        <v>1</v>
      </c>
      <c r="AC865">
        <v>0</v>
      </c>
      <c r="AD865">
        <v>24</v>
      </c>
      <c r="AE865">
        <v>1</v>
      </c>
      <c r="AF865" t="s">
        <v>85</v>
      </c>
      <c r="AG865">
        <v>1</v>
      </c>
      <c r="AH865">
        <v>3</v>
      </c>
      <c r="AI865">
        <v>3</v>
      </c>
      <c r="AJ865">
        <v>7</v>
      </c>
      <c r="AK865" t="s">
        <v>90</v>
      </c>
      <c r="AL865" t="s">
        <v>91</v>
      </c>
      <c r="AM865" t="s">
        <v>90</v>
      </c>
      <c r="AN865" t="s">
        <v>76</v>
      </c>
      <c r="AO865" t="s">
        <v>110</v>
      </c>
      <c r="AP865" s="2">
        <v>41730</v>
      </c>
      <c r="AQ865">
        <v>7</v>
      </c>
      <c r="AR865">
        <v>1</v>
      </c>
      <c r="AS865">
        <v>19</v>
      </c>
      <c r="AT865" t="s">
        <v>93</v>
      </c>
      <c r="AU865">
        <v>42.135922330097088</v>
      </c>
      <c r="AV865">
        <v>2012</v>
      </c>
      <c r="AW865">
        <v>10</v>
      </c>
      <c r="AX865">
        <v>0</v>
      </c>
      <c r="AY865">
        <v>341</v>
      </c>
      <c r="AZ865">
        <v>11</v>
      </c>
      <c r="BA865">
        <v>1</v>
      </c>
      <c r="BB865">
        <v>1</v>
      </c>
      <c r="BC865">
        <v>1</v>
      </c>
      <c r="BD865">
        <v>1</v>
      </c>
      <c r="BE865">
        <v>1</v>
      </c>
      <c r="BF865">
        <v>1</v>
      </c>
      <c r="BG865">
        <v>1</v>
      </c>
      <c r="BH865">
        <v>1</v>
      </c>
      <c r="BI865">
        <v>1</v>
      </c>
      <c r="BJ865">
        <v>1</v>
      </c>
      <c r="BK865">
        <v>1</v>
      </c>
      <c r="BL865">
        <v>1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</row>
    <row r="866" spans="1:76" x14ac:dyDescent="0.3">
      <c r="A866">
        <v>4120</v>
      </c>
      <c r="B866">
        <v>0</v>
      </c>
      <c r="C866">
        <v>49514</v>
      </c>
      <c r="D866">
        <v>0</v>
      </c>
      <c r="E866">
        <v>1</v>
      </c>
      <c r="F866" s="2">
        <v>41625</v>
      </c>
      <c r="G866">
        <v>61</v>
      </c>
      <c r="H866">
        <v>88</v>
      </c>
      <c r="I866">
        <v>39</v>
      </c>
      <c r="J866">
        <v>78</v>
      </c>
      <c r="K866">
        <v>58</v>
      </c>
      <c r="L866">
        <v>13</v>
      </c>
      <c r="M866">
        <v>93</v>
      </c>
      <c r="N866">
        <v>2</v>
      </c>
      <c r="O866">
        <v>6</v>
      </c>
      <c r="P866">
        <v>1</v>
      </c>
      <c r="Q866">
        <v>4</v>
      </c>
      <c r="R866">
        <v>7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369</v>
      </c>
      <c r="AA866">
        <v>39</v>
      </c>
      <c r="AB866">
        <v>1</v>
      </c>
      <c r="AC866">
        <v>0</v>
      </c>
      <c r="AD866">
        <v>20</v>
      </c>
      <c r="AE866">
        <v>1</v>
      </c>
      <c r="AF866" t="s">
        <v>82</v>
      </c>
      <c r="AG866">
        <v>2</v>
      </c>
      <c r="AH866">
        <v>3</v>
      </c>
      <c r="AI866">
        <v>3</v>
      </c>
      <c r="AJ866">
        <v>8</v>
      </c>
      <c r="AK866" t="s">
        <v>90</v>
      </c>
      <c r="AL866" t="s">
        <v>121</v>
      </c>
      <c r="AM866" t="s">
        <v>90</v>
      </c>
      <c r="AN866" t="s">
        <v>76</v>
      </c>
      <c r="AO866" t="s">
        <v>126</v>
      </c>
      <c r="AP866" s="2">
        <v>41760</v>
      </c>
      <c r="AQ866">
        <v>6</v>
      </c>
      <c r="AR866">
        <v>0</v>
      </c>
      <c r="AS866">
        <v>6</v>
      </c>
      <c r="AT866" t="s">
        <v>93</v>
      </c>
      <c r="AU866">
        <v>45.59576345984113</v>
      </c>
      <c r="AV866">
        <v>2013</v>
      </c>
      <c r="AW866">
        <v>12</v>
      </c>
      <c r="AX866">
        <v>0</v>
      </c>
      <c r="AY866">
        <v>369</v>
      </c>
      <c r="AZ866">
        <v>11</v>
      </c>
      <c r="BA866">
        <v>1</v>
      </c>
      <c r="BB866">
        <v>1</v>
      </c>
      <c r="BC866">
        <v>1</v>
      </c>
      <c r="BD866">
        <v>1</v>
      </c>
      <c r="BE866">
        <v>1</v>
      </c>
      <c r="BF866">
        <v>1</v>
      </c>
      <c r="BG866">
        <v>1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</row>
    <row r="867" spans="1:76" x14ac:dyDescent="0.3">
      <c r="A867">
        <v>2036</v>
      </c>
      <c r="B867">
        <v>3</v>
      </c>
      <c r="C867">
        <v>57906</v>
      </c>
      <c r="D867">
        <v>0</v>
      </c>
      <c r="E867">
        <v>1</v>
      </c>
      <c r="F867" s="2">
        <v>41436</v>
      </c>
      <c r="G867">
        <v>29</v>
      </c>
      <c r="H867">
        <v>243</v>
      </c>
      <c r="I867">
        <v>11</v>
      </c>
      <c r="J867">
        <v>119</v>
      </c>
      <c r="K867">
        <v>10</v>
      </c>
      <c r="L867">
        <v>3</v>
      </c>
      <c r="M867">
        <v>15</v>
      </c>
      <c r="N867">
        <v>3</v>
      </c>
      <c r="O867">
        <v>4</v>
      </c>
      <c r="P867">
        <v>2</v>
      </c>
      <c r="Q867">
        <v>8</v>
      </c>
      <c r="R867">
        <v>4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401</v>
      </c>
      <c r="AA867">
        <v>41</v>
      </c>
      <c r="AB867">
        <v>1</v>
      </c>
      <c r="AC867">
        <v>0</v>
      </c>
      <c r="AD867">
        <v>21</v>
      </c>
      <c r="AE867">
        <v>1</v>
      </c>
      <c r="AF867" t="s">
        <v>82</v>
      </c>
      <c r="AG867">
        <v>4</v>
      </c>
      <c r="AH867">
        <v>3</v>
      </c>
      <c r="AI867">
        <v>3</v>
      </c>
      <c r="AJ867">
        <v>10</v>
      </c>
      <c r="AK867" t="s">
        <v>86</v>
      </c>
      <c r="AL867" t="s">
        <v>114</v>
      </c>
      <c r="AM867" t="s">
        <v>86</v>
      </c>
      <c r="AN867" t="s">
        <v>76</v>
      </c>
      <c r="AO867" t="s">
        <v>101</v>
      </c>
      <c r="AP867" s="2">
        <v>41791</v>
      </c>
      <c r="AQ867">
        <v>1</v>
      </c>
      <c r="AR867">
        <v>0</v>
      </c>
      <c r="AS867">
        <v>1</v>
      </c>
      <c r="AT867" t="s">
        <v>78</v>
      </c>
      <c r="AU867">
        <v>49.549867608120032</v>
      </c>
      <c r="AV867">
        <v>2013</v>
      </c>
      <c r="AW867">
        <v>6</v>
      </c>
      <c r="AX867">
        <v>0</v>
      </c>
      <c r="AY867">
        <v>401</v>
      </c>
      <c r="AZ867">
        <v>14</v>
      </c>
      <c r="BA867">
        <v>1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</row>
    <row r="868" spans="1:76" x14ac:dyDescent="0.3">
      <c r="A868">
        <v>115</v>
      </c>
      <c r="B868">
        <v>2</v>
      </c>
      <c r="C868">
        <v>43456</v>
      </c>
      <c r="D868">
        <v>0</v>
      </c>
      <c r="E868">
        <v>1</v>
      </c>
      <c r="F868" s="2">
        <v>41359</v>
      </c>
      <c r="G868">
        <v>0</v>
      </c>
      <c r="H868">
        <v>275</v>
      </c>
      <c r="I868">
        <v>11</v>
      </c>
      <c r="J868">
        <v>68</v>
      </c>
      <c r="K868">
        <v>25</v>
      </c>
      <c r="L868">
        <v>7</v>
      </c>
      <c r="M868">
        <v>7</v>
      </c>
      <c r="N868">
        <v>3</v>
      </c>
      <c r="O868">
        <v>5</v>
      </c>
      <c r="P868">
        <v>1</v>
      </c>
      <c r="Q868">
        <v>8</v>
      </c>
      <c r="R868">
        <v>5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393</v>
      </c>
      <c r="AA868">
        <v>48</v>
      </c>
      <c r="AB868">
        <v>1</v>
      </c>
      <c r="AC868">
        <v>0</v>
      </c>
      <c r="AD868">
        <v>22</v>
      </c>
      <c r="AE868">
        <v>1</v>
      </c>
      <c r="AF868" t="s">
        <v>82</v>
      </c>
      <c r="AG868">
        <v>5</v>
      </c>
      <c r="AH868">
        <v>3</v>
      </c>
      <c r="AI868">
        <v>3</v>
      </c>
      <c r="AJ868">
        <v>11</v>
      </c>
      <c r="AK868" t="s">
        <v>86</v>
      </c>
      <c r="AL868" t="s">
        <v>122</v>
      </c>
      <c r="AM868" t="s">
        <v>86</v>
      </c>
      <c r="AN868" t="s">
        <v>76</v>
      </c>
      <c r="AO868" t="s">
        <v>118</v>
      </c>
      <c r="AP868" s="2">
        <v>41821</v>
      </c>
      <c r="AQ868">
        <v>5</v>
      </c>
      <c r="AR868">
        <v>0</v>
      </c>
      <c r="AS868">
        <v>5</v>
      </c>
      <c r="AT868" t="s">
        <v>78</v>
      </c>
      <c r="AU868">
        <v>48.561341571050313</v>
      </c>
      <c r="AV868">
        <v>2013</v>
      </c>
      <c r="AW868">
        <v>3</v>
      </c>
      <c r="AX868">
        <v>0</v>
      </c>
      <c r="AY868">
        <v>393</v>
      </c>
      <c r="AZ868">
        <v>14</v>
      </c>
      <c r="BA868">
        <v>1</v>
      </c>
      <c r="BB868">
        <v>1</v>
      </c>
      <c r="BC868">
        <v>1</v>
      </c>
      <c r="BD868">
        <v>1</v>
      </c>
      <c r="BE868">
        <v>1</v>
      </c>
      <c r="BF868">
        <v>1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</row>
    <row r="869" spans="1:76" x14ac:dyDescent="0.3">
      <c r="A869">
        <v>4259</v>
      </c>
      <c r="B869">
        <v>2</v>
      </c>
      <c r="C869">
        <v>19485</v>
      </c>
      <c r="D869">
        <v>0</v>
      </c>
      <c r="E869">
        <v>2</v>
      </c>
      <c r="F869" s="2">
        <v>41541</v>
      </c>
      <c r="G869">
        <v>80</v>
      </c>
      <c r="H869">
        <v>6</v>
      </c>
      <c r="I869">
        <v>0</v>
      </c>
      <c r="J869">
        <v>4</v>
      </c>
      <c r="K869">
        <v>0</v>
      </c>
      <c r="L869">
        <v>0</v>
      </c>
      <c r="M869">
        <v>0</v>
      </c>
      <c r="N869">
        <v>1</v>
      </c>
      <c r="O869">
        <v>1</v>
      </c>
      <c r="P869">
        <v>0</v>
      </c>
      <c r="Q869">
        <v>2</v>
      </c>
      <c r="R869">
        <v>7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10</v>
      </c>
      <c r="AA869">
        <v>28</v>
      </c>
      <c r="AB869">
        <v>1</v>
      </c>
      <c r="AC869">
        <v>0</v>
      </c>
      <c r="AD869">
        <v>11</v>
      </c>
      <c r="AE869">
        <v>1</v>
      </c>
      <c r="AF869" t="s">
        <v>85</v>
      </c>
      <c r="AG869">
        <v>1</v>
      </c>
      <c r="AH869">
        <v>1</v>
      </c>
      <c r="AI869">
        <v>1</v>
      </c>
      <c r="AJ869">
        <v>3</v>
      </c>
      <c r="AK869" t="s">
        <v>102</v>
      </c>
      <c r="AL869" t="s">
        <v>128</v>
      </c>
      <c r="AM869" t="s">
        <v>102</v>
      </c>
      <c r="AN869" t="s">
        <v>88</v>
      </c>
      <c r="AO869" t="s">
        <v>96</v>
      </c>
      <c r="AP869" s="2">
        <v>41730</v>
      </c>
      <c r="AQ869">
        <v>8</v>
      </c>
      <c r="AR869">
        <v>0</v>
      </c>
      <c r="AS869">
        <v>8</v>
      </c>
      <c r="AT869" t="s">
        <v>93</v>
      </c>
      <c r="AU869">
        <v>1.235657546337158</v>
      </c>
      <c r="AV869">
        <v>2013</v>
      </c>
      <c r="AW869">
        <v>9</v>
      </c>
      <c r="AX869">
        <v>0</v>
      </c>
      <c r="AY869">
        <v>10</v>
      </c>
      <c r="AZ869">
        <v>3</v>
      </c>
      <c r="BA869">
        <v>1</v>
      </c>
      <c r="BB869">
        <v>1</v>
      </c>
      <c r="BC869">
        <v>1</v>
      </c>
      <c r="BD869">
        <v>0</v>
      </c>
      <c r="BE869">
        <v>0</v>
      </c>
      <c r="BF869">
        <v>1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</row>
    <row r="870" spans="1:76" x14ac:dyDescent="0.3">
      <c r="A870">
        <v>8687</v>
      </c>
      <c r="B870">
        <v>1</v>
      </c>
      <c r="C870">
        <v>53172</v>
      </c>
      <c r="D870">
        <v>0</v>
      </c>
      <c r="E870">
        <v>1</v>
      </c>
      <c r="F870" s="2">
        <v>41400</v>
      </c>
      <c r="G870">
        <v>54</v>
      </c>
      <c r="H870">
        <v>121</v>
      </c>
      <c r="I870">
        <v>62</v>
      </c>
      <c r="J870">
        <v>90</v>
      </c>
      <c r="K870">
        <v>68</v>
      </c>
      <c r="L870">
        <v>20</v>
      </c>
      <c r="M870">
        <v>125</v>
      </c>
      <c r="N870">
        <v>3</v>
      </c>
      <c r="O870">
        <v>2</v>
      </c>
      <c r="P870">
        <v>3</v>
      </c>
      <c r="Q870">
        <v>8</v>
      </c>
      <c r="R870">
        <v>3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486</v>
      </c>
      <c r="AA870">
        <v>36</v>
      </c>
      <c r="AB870">
        <v>1</v>
      </c>
      <c r="AC870">
        <v>0</v>
      </c>
      <c r="AD870">
        <v>19</v>
      </c>
      <c r="AE870">
        <v>1</v>
      </c>
      <c r="AF870" t="s">
        <v>82</v>
      </c>
      <c r="AG870">
        <v>3</v>
      </c>
      <c r="AH870">
        <v>3</v>
      </c>
      <c r="AI870">
        <v>3</v>
      </c>
      <c r="AJ870">
        <v>9</v>
      </c>
      <c r="AK870" t="s">
        <v>108</v>
      </c>
      <c r="AL870" t="s">
        <v>109</v>
      </c>
      <c r="AM870" t="s">
        <v>108</v>
      </c>
      <c r="AN870" t="s">
        <v>76</v>
      </c>
      <c r="AO870" t="s">
        <v>98</v>
      </c>
      <c r="AP870" s="2">
        <v>41760</v>
      </c>
      <c r="AQ870">
        <v>1</v>
      </c>
      <c r="AR870">
        <v>0</v>
      </c>
      <c r="AS870">
        <v>1</v>
      </c>
      <c r="AT870" t="s">
        <v>78</v>
      </c>
      <c r="AU870">
        <v>60.052956751985867</v>
      </c>
      <c r="AV870">
        <v>2013</v>
      </c>
      <c r="AW870">
        <v>5</v>
      </c>
      <c r="AX870">
        <v>0</v>
      </c>
      <c r="AY870">
        <v>486</v>
      </c>
      <c r="AZ870">
        <v>13</v>
      </c>
      <c r="BA870">
        <v>1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</row>
    <row r="871" spans="1:76" x14ac:dyDescent="0.3">
      <c r="A871">
        <v>2447</v>
      </c>
      <c r="B871">
        <v>1</v>
      </c>
      <c r="C871">
        <v>30545</v>
      </c>
      <c r="D871">
        <v>0</v>
      </c>
      <c r="E871">
        <v>1</v>
      </c>
      <c r="F871" s="2">
        <v>41199</v>
      </c>
      <c r="G871">
        <v>71</v>
      </c>
      <c r="H871">
        <v>4</v>
      </c>
      <c r="I871">
        <v>12</v>
      </c>
      <c r="J871">
        <v>15</v>
      </c>
      <c r="K871">
        <v>19</v>
      </c>
      <c r="L871">
        <v>7</v>
      </c>
      <c r="M871">
        <v>12</v>
      </c>
      <c r="N871">
        <v>2</v>
      </c>
      <c r="O871">
        <v>2</v>
      </c>
      <c r="P871">
        <v>0</v>
      </c>
      <c r="Q871">
        <v>3</v>
      </c>
      <c r="R871">
        <v>7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69</v>
      </c>
      <c r="AA871">
        <v>35</v>
      </c>
      <c r="AB871">
        <v>1</v>
      </c>
      <c r="AC871">
        <v>0</v>
      </c>
      <c r="AD871">
        <v>14</v>
      </c>
      <c r="AE871">
        <v>1</v>
      </c>
      <c r="AF871" t="s">
        <v>82</v>
      </c>
      <c r="AG871">
        <v>2</v>
      </c>
      <c r="AH871">
        <v>1</v>
      </c>
      <c r="AI871">
        <v>2</v>
      </c>
      <c r="AJ871">
        <v>5</v>
      </c>
      <c r="AK871" t="s">
        <v>102</v>
      </c>
      <c r="AL871" t="s">
        <v>103</v>
      </c>
      <c r="AM871" t="s">
        <v>102</v>
      </c>
      <c r="AN871" t="s">
        <v>88</v>
      </c>
      <c r="AO871" t="s">
        <v>110</v>
      </c>
      <c r="AP871" s="2">
        <v>41730</v>
      </c>
      <c r="AQ871">
        <v>7</v>
      </c>
      <c r="AR871">
        <v>1</v>
      </c>
      <c r="AS871">
        <v>19</v>
      </c>
      <c r="AT871" t="s">
        <v>93</v>
      </c>
      <c r="AU871">
        <v>8.5260370697263905</v>
      </c>
      <c r="AV871">
        <v>2012</v>
      </c>
      <c r="AW871">
        <v>10</v>
      </c>
      <c r="AX871">
        <v>0</v>
      </c>
      <c r="AY871">
        <v>69</v>
      </c>
      <c r="AZ871">
        <v>5</v>
      </c>
      <c r="BA871">
        <v>1</v>
      </c>
      <c r="BB871">
        <v>1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v>1</v>
      </c>
      <c r="BL871">
        <v>0</v>
      </c>
      <c r="BM871">
        <v>0</v>
      </c>
      <c r="BN871">
        <v>0</v>
      </c>
      <c r="BO871">
        <v>1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</row>
    <row r="872" spans="1:76" x14ac:dyDescent="0.3">
      <c r="A872">
        <v>10140</v>
      </c>
      <c r="B872">
        <v>3</v>
      </c>
      <c r="C872">
        <v>70123</v>
      </c>
      <c r="D872">
        <v>0</v>
      </c>
      <c r="E872">
        <v>0</v>
      </c>
      <c r="F872" s="2">
        <v>41545</v>
      </c>
      <c r="G872">
        <v>27</v>
      </c>
      <c r="H872">
        <v>1308</v>
      </c>
      <c r="I872">
        <v>0</v>
      </c>
      <c r="J872">
        <v>396</v>
      </c>
      <c r="K872">
        <v>23</v>
      </c>
      <c r="L872">
        <v>0</v>
      </c>
      <c r="M872">
        <v>0</v>
      </c>
      <c r="N872">
        <v>1</v>
      </c>
      <c r="O872">
        <v>5</v>
      </c>
      <c r="P872">
        <v>7</v>
      </c>
      <c r="Q872">
        <v>4</v>
      </c>
      <c r="R872">
        <v>3</v>
      </c>
      <c r="S872">
        <v>0</v>
      </c>
      <c r="T872">
        <v>1</v>
      </c>
      <c r="U872">
        <v>0</v>
      </c>
      <c r="V872">
        <v>0</v>
      </c>
      <c r="W872">
        <v>1</v>
      </c>
      <c r="X872">
        <v>0</v>
      </c>
      <c r="Y872">
        <v>0</v>
      </c>
      <c r="Z872">
        <v>1727</v>
      </c>
      <c r="AA872">
        <v>31</v>
      </c>
      <c r="AB872">
        <v>0</v>
      </c>
      <c r="AC872">
        <v>2</v>
      </c>
      <c r="AD872">
        <v>20</v>
      </c>
      <c r="AE872">
        <v>0</v>
      </c>
      <c r="AF872" t="s">
        <v>85</v>
      </c>
      <c r="AG872">
        <v>4</v>
      </c>
      <c r="AH872">
        <v>4</v>
      </c>
      <c r="AI872">
        <v>5</v>
      </c>
      <c r="AJ872">
        <v>13</v>
      </c>
      <c r="AK872" t="s">
        <v>74</v>
      </c>
      <c r="AL872" t="s">
        <v>83</v>
      </c>
      <c r="AM872" t="s">
        <v>74</v>
      </c>
      <c r="AN872" t="s">
        <v>76</v>
      </c>
      <c r="AO872" t="s">
        <v>96</v>
      </c>
      <c r="AP872" s="2">
        <v>41791</v>
      </c>
      <c r="AQ872">
        <v>10</v>
      </c>
      <c r="AR872">
        <v>0</v>
      </c>
      <c r="AS872">
        <v>10</v>
      </c>
      <c r="AT872" t="s">
        <v>78</v>
      </c>
      <c r="AU872">
        <v>213.39805825242721</v>
      </c>
      <c r="AV872">
        <v>2013</v>
      </c>
      <c r="AW872">
        <v>9</v>
      </c>
      <c r="AX872">
        <v>1</v>
      </c>
      <c r="AY872">
        <v>1727</v>
      </c>
      <c r="AZ872">
        <v>16</v>
      </c>
      <c r="BA872">
        <v>1</v>
      </c>
      <c r="BB872">
        <v>1</v>
      </c>
      <c r="BC872">
        <v>1</v>
      </c>
      <c r="BD872">
        <v>1</v>
      </c>
      <c r="BE872">
        <v>1</v>
      </c>
      <c r="BF872">
        <v>1</v>
      </c>
      <c r="BG872">
        <v>1</v>
      </c>
      <c r="BH872">
        <v>1</v>
      </c>
      <c r="BI872">
        <v>1</v>
      </c>
      <c r="BJ872">
        <v>1</v>
      </c>
      <c r="BK872">
        <v>1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</row>
    <row r="873" spans="1:76" x14ac:dyDescent="0.3">
      <c r="A873">
        <v>9353</v>
      </c>
      <c r="B873">
        <v>1</v>
      </c>
      <c r="C873">
        <v>62450</v>
      </c>
      <c r="D873">
        <v>0</v>
      </c>
      <c r="E873">
        <v>1</v>
      </c>
      <c r="F873" s="2">
        <v>41645</v>
      </c>
      <c r="G873">
        <v>61</v>
      </c>
      <c r="H873">
        <v>515</v>
      </c>
      <c r="I873">
        <v>47</v>
      </c>
      <c r="J873">
        <v>267</v>
      </c>
      <c r="K873">
        <v>62</v>
      </c>
      <c r="L873">
        <v>66</v>
      </c>
      <c r="M873">
        <v>38</v>
      </c>
      <c r="N873">
        <v>2</v>
      </c>
      <c r="O873">
        <v>5</v>
      </c>
      <c r="P873">
        <v>5</v>
      </c>
      <c r="Q873">
        <v>4</v>
      </c>
      <c r="R873">
        <v>3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995</v>
      </c>
      <c r="AA873">
        <v>55</v>
      </c>
      <c r="AB873">
        <v>1</v>
      </c>
      <c r="AC873">
        <v>1</v>
      </c>
      <c r="AD873">
        <v>19</v>
      </c>
      <c r="AE873">
        <v>1</v>
      </c>
      <c r="AF873" t="s">
        <v>73</v>
      </c>
      <c r="AG873">
        <v>2</v>
      </c>
      <c r="AH873">
        <v>3</v>
      </c>
      <c r="AI873">
        <v>4</v>
      </c>
      <c r="AJ873">
        <v>9</v>
      </c>
      <c r="AK873" t="s">
        <v>90</v>
      </c>
      <c r="AL873" t="s">
        <v>121</v>
      </c>
      <c r="AM873" t="s">
        <v>90</v>
      </c>
      <c r="AN873" t="s">
        <v>76</v>
      </c>
      <c r="AO873" t="s">
        <v>92</v>
      </c>
      <c r="AP873" s="2">
        <v>41760</v>
      </c>
      <c r="AQ873">
        <v>5</v>
      </c>
      <c r="AR873">
        <v>0</v>
      </c>
      <c r="AS873">
        <v>5</v>
      </c>
      <c r="AT873" t="s">
        <v>93</v>
      </c>
      <c r="AU873">
        <v>122.9479258605472</v>
      </c>
      <c r="AV873">
        <v>2014</v>
      </c>
      <c r="AW873">
        <v>1</v>
      </c>
      <c r="AX873">
        <v>1</v>
      </c>
      <c r="AY873">
        <v>995</v>
      </c>
      <c r="AZ873">
        <v>14</v>
      </c>
      <c r="BA873">
        <v>1</v>
      </c>
      <c r="BB873">
        <v>1</v>
      </c>
      <c r="BC873">
        <v>1</v>
      </c>
      <c r="BD873">
        <v>1</v>
      </c>
      <c r="BE873">
        <v>1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</row>
    <row r="874" spans="1:76" x14ac:dyDescent="0.3">
      <c r="A874">
        <v>3623</v>
      </c>
      <c r="B874">
        <v>1</v>
      </c>
      <c r="C874">
        <v>21675</v>
      </c>
      <c r="D874">
        <v>0</v>
      </c>
      <c r="E874">
        <v>1</v>
      </c>
      <c r="F874" s="2">
        <v>41801</v>
      </c>
      <c r="G874">
        <v>55</v>
      </c>
      <c r="H874">
        <v>4</v>
      </c>
      <c r="I874">
        <v>0</v>
      </c>
      <c r="J874">
        <v>16</v>
      </c>
      <c r="K874">
        <v>17</v>
      </c>
      <c r="L874">
        <v>4</v>
      </c>
      <c r="M874">
        <v>4</v>
      </c>
      <c r="N874">
        <v>3</v>
      </c>
      <c r="O874">
        <v>4</v>
      </c>
      <c r="P874">
        <v>0</v>
      </c>
      <c r="Q874">
        <v>3</v>
      </c>
      <c r="R874">
        <v>7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45</v>
      </c>
      <c r="AA874">
        <v>38</v>
      </c>
      <c r="AB874">
        <v>1</v>
      </c>
      <c r="AC874">
        <v>0</v>
      </c>
      <c r="AD874">
        <v>17</v>
      </c>
      <c r="AE874">
        <v>1</v>
      </c>
      <c r="AF874" t="s">
        <v>82</v>
      </c>
      <c r="AG874">
        <v>3</v>
      </c>
      <c r="AH874">
        <v>2</v>
      </c>
      <c r="AI874">
        <v>1</v>
      </c>
      <c r="AJ874">
        <v>6</v>
      </c>
      <c r="AK874" t="s">
        <v>106</v>
      </c>
      <c r="AL874" t="s">
        <v>112</v>
      </c>
      <c r="AM874" t="s">
        <v>106</v>
      </c>
      <c r="AN874" t="s">
        <v>88</v>
      </c>
      <c r="AO874" t="s">
        <v>132</v>
      </c>
      <c r="AP874" s="2">
        <v>41760</v>
      </c>
      <c r="AQ874">
        <v>0</v>
      </c>
      <c r="AR874">
        <v>0</v>
      </c>
      <c r="AS874">
        <v>0</v>
      </c>
      <c r="AT874" t="s">
        <v>78</v>
      </c>
      <c r="AU874">
        <v>5.5604589585172111</v>
      </c>
      <c r="AV874">
        <v>2014</v>
      </c>
      <c r="AW874">
        <v>6</v>
      </c>
      <c r="AX874">
        <v>0</v>
      </c>
      <c r="AY874">
        <v>45</v>
      </c>
      <c r="AZ874">
        <v>7</v>
      </c>
      <c r="BA874">
        <v>1</v>
      </c>
      <c r="BB874">
        <v>1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</row>
    <row r="875" spans="1:76" x14ac:dyDescent="0.3">
      <c r="A875">
        <v>738</v>
      </c>
      <c r="B875">
        <v>0</v>
      </c>
      <c r="C875">
        <v>42395</v>
      </c>
      <c r="D875">
        <v>1</v>
      </c>
      <c r="E875">
        <v>1</v>
      </c>
      <c r="F875" s="2">
        <v>41733</v>
      </c>
      <c r="G875">
        <v>35</v>
      </c>
      <c r="H875">
        <v>48</v>
      </c>
      <c r="I875">
        <v>13</v>
      </c>
      <c r="J875">
        <v>57</v>
      </c>
      <c r="K875">
        <v>24</v>
      </c>
      <c r="L875">
        <v>15</v>
      </c>
      <c r="M875">
        <v>25</v>
      </c>
      <c r="N875">
        <v>4</v>
      </c>
      <c r="O875">
        <v>3</v>
      </c>
      <c r="P875">
        <v>1</v>
      </c>
      <c r="Q875">
        <v>4</v>
      </c>
      <c r="R875">
        <v>7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182</v>
      </c>
      <c r="AA875">
        <v>33</v>
      </c>
      <c r="AB875">
        <v>1</v>
      </c>
      <c r="AC875">
        <v>0</v>
      </c>
      <c r="AD875">
        <v>19</v>
      </c>
      <c r="AE875">
        <v>1</v>
      </c>
      <c r="AF875" t="s">
        <v>85</v>
      </c>
      <c r="AG875">
        <v>4</v>
      </c>
      <c r="AH875">
        <v>2</v>
      </c>
      <c r="AI875">
        <v>2</v>
      </c>
      <c r="AJ875">
        <v>8</v>
      </c>
      <c r="AK875" t="s">
        <v>86</v>
      </c>
      <c r="AL875" t="s">
        <v>87</v>
      </c>
      <c r="AM875" t="s">
        <v>86</v>
      </c>
      <c r="AN875" t="s">
        <v>76</v>
      </c>
      <c r="AO875" t="s">
        <v>134</v>
      </c>
      <c r="AP875" s="2">
        <v>41760</v>
      </c>
      <c r="AQ875">
        <v>2</v>
      </c>
      <c r="AR875">
        <v>0</v>
      </c>
      <c r="AS875">
        <v>2</v>
      </c>
      <c r="AT875" t="s">
        <v>78</v>
      </c>
      <c r="AU875">
        <v>22.48896734333627</v>
      </c>
      <c r="AV875">
        <v>2014</v>
      </c>
      <c r="AW875">
        <v>4</v>
      </c>
      <c r="AX875">
        <v>0</v>
      </c>
      <c r="AY875">
        <v>182</v>
      </c>
      <c r="AZ875">
        <v>8</v>
      </c>
      <c r="BA875">
        <v>1</v>
      </c>
      <c r="BB875">
        <v>1</v>
      </c>
      <c r="BC875">
        <v>1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</row>
    <row r="876" spans="1:76" x14ac:dyDescent="0.3">
      <c r="A876">
        <v>7631</v>
      </c>
      <c r="B876">
        <v>2</v>
      </c>
      <c r="C876">
        <v>61346</v>
      </c>
      <c r="D876">
        <v>0</v>
      </c>
      <c r="E876">
        <v>1</v>
      </c>
      <c r="F876" s="2">
        <v>41553</v>
      </c>
      <c r="G876">
        <v>34</v>
      </c>
      <c r="H876">
        <v>562</v>
      </c>
      <c r="I876">
        <v>58</v>
      </c>
      <c r="J876">
        <v>168</v>
      </c>
      <c r="K876">
        <v>43</v>
      </c>
      <c r="L876">
        <v>16</v>
      </c>
      <c r="M876">
        <v>142</v>
      </c>
      <c r="N876">
        <v>1</v>
      </c>
      <c r="O876">
        <v>5</v>
      </c>
      <c r="P876">
        <v>7</v>
      </c>
      <c r="Q876">
        <v>10</v>
      </c>
      <c r="R876">
        <v>3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989</v>
      </c>
      <c r="AA876">
        <v>36</v>
      </c>
      <c r="AB876">
        <v>1</v>
      </c>
      <c r="AC876">
        <v>0</v>
      </c>
      <c r="AD876">
        <v>26</v>
      </c>
      <c r="AE876">
        <v>1</v>
      </c>
      <c r="AF876" t="s">
        <v>82</v>
      </c>
      <c r="AG876">
        <v>4</v>
      </c>
      <c r="AH876">
        <v>5</v>
      </c>
      <c r="AI876">
        <v>4</v>
      </c>
      <c r="AJ876">
        <v>13</v>
      </c>
      <c r="AK876" t="s">
        <v>74</v>
      </c>
      <c r="AL876" t="s">
        <v>111</v>
      </c>
      <c r="AM876" t="s">
        <v>74</v>
      </c>
      <c r="AN876" t="s">
        <v>76</v>
      </c>
      <c r="AO876" t="s">
        <v>131</v>
      </c>
      <c r="AP876" s="2">
        <v>41760</v>
      </c>
      <c r="AQ876">
        <v>8</v>
      </c>
      <c r="AR876">
        <v>0</v>
      </c>
      <c r="AS876">
        <v>8</v>
      </c>
      <c r="AT876" t="s">
        <v>78</v>
      </c>
      <c r="AU876">
        <v>122.2065313327449</v>
      </c>
      <c r="AV876">
        <v>2013</v>
      </c>
      <c r="AW876">
        <v>10</v>
      </c>
      <c r="AX876">
        <v>0</v>
      </c>
      <c r="AY876">
        <v>989</v>
      </c>
      <c r="AZ876">
        <v>22</v>
      </c>
      <c r="BA876">
        <v>1</v>
      </c>
      <c r="BB876">
        <v>1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v>1</v>
      </c>
      <c r="BI876">
        <v>1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</row>
    <row r="877" spans="1:76" x14ac:dyDescent="0.3">
      <c r="A877">
        <v>4789</v>
      </c>
      <c r="B877">
        <v>1</v>
      </c>
      <c r="C877">
        <v>80812</v>
      </c>
      <c r="D877">
        <v>0</v>
      </c>
      <c r="E877">
        <v>0</v>
      </c>
      <c r="F877" s="2">
        <v>41534</v>
      </c>
      <c r="G877">
        <v>95</v>
      </c>
      <c r="H877">
        <v>769</v>
      </c>
      <c r="I877">
        <v>22</v>
      </c>
      <c r="J877">
        <v>500</v>
      </c>
      <c r="K877">
        <v>210</v>
      </c>
      <c r="L877">
        <v>143</v>
      </c>
      <c r="M877">
        <v>33</v>
      </c>
      <c r="N877">
        <v>1</v>
      </c>
      <c r="O877">
        <v>4</v>
      </c>
      <c r="P877">
        <v>8</v>
      </c>
      <c r="Q877">
        <v>5</v>
      </c>
      <c r="R877">
        <v>2</v>
      </c>
      <c r="S877">
        <v>1</v>
      </c>
      <c r="T877">
        <v>0</v>
      </c>
      <c r="U877">
        <v>1</v>
      </c>
      <c r="V877">
        <v>1</v>
      </c>
      <c r="W877">
        <v>0</v>
      </c>
      <c r="X877">
        <v>0</v>
      </c>
      <c r="Y877">
        <v>0</v>
      </c>
      <c r="Z877">
        <v>1677</v>
      </c>
      <c r="AA877">
        <v>61</v>
      </c>
      <c r="AB877">
        <v>0</v>
      </c>
      <c r="AC877">
        <v>3</v>
      </c>
      <c r="AD877">
        <v>20</v>
      </c>
      <c r="AE877">
        <v>0</v>
      </c>
      <c r="AF877" t="s">
        <v>73</v>
      </c>
      <c r="AG877">
        <v>1</v>
      </c>
      <c r="AH877">
        <v>4</v>
      </c>
      <c r="AI877">
        <v>5</v>
      </c>
      <c r="AJ877">
        <v>10</v>
      </c>
      <c r="AK877" t="s">
        <v>90</v>
      </c>
      <c r="AL877" t="s">
        <v>137</v>
      </c>
      <c r="AM877" t="s">
        <v>90</v>
      </c>
      <c r="AN877" t="s">
        <v>76</v>
      </c>
      <c r="AO877" t="s">
        <v>96</v>
      </c>
      <c r="AP877" s="2">
        <v>41699</v>
      </c>
      <c r="AQ877">
        <v>7</v>
      </c>
      <c r="AR877">
        <v>0</v>
      </c>
      <c r="AS877">
        <v>7</v>
      </c>
      <c r="AT877" t="s">
        <v>93</v>
      </c>
      <c r="AU877">
        <v>207.21977052074141</v>
      </c>
      <c r="AV877">
        <v>2013</v>
      </c>
      <c r="AW877">
        <v>9</v>
      </c>
      <c r="AX877">
        <v>1</v>
      </c>
      <c r="AY877">
        <v>1677</v>
      </c>
      <c r="AZ877">
        <v>17</v>
      </c>
      <c r="BA877">
        <v>1</v>
      </c>
      <c r="BB877">
        <v>1</v>
      </c>
      <c r="BC877">
        <v>1</v>
      </c>
      <c r="BD877">
        <v>1</v>
      </c>
      <c r="BE877">
        <v>1</v>
      </c>
      <c r="BF877">
        <v>1</v>
      </c>
      <c r="BG877">
        <v>1</v>
      </c>
      <c r="BH877">
        <v>1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</row>
    <row r="878" spans="1:76" x14ac:dyDescent="0.3">
      <c r="A878">
        <v>773</v>
      </c>
      <c r="B878">
        <v>2</v>
      </c>
      <c r="C878">
        <v>42835</v>
      </c>
      <c r="D878">
        <v>1</v>
      </c>
      <c r="E878">
        <v>1</v>
      </c>
      <c r="F878" s="2">
        <v>41455</v>
      </c>
      <c r="G878">
        <v>64</v>
      </c>
      <c r="H878">
        <v>379</v>
      </c>
      <c r="I878">
        <v>4</v>
      </c>
      <c r="J878">
        <v>93</v>
      </c>
      <c r="K878">
        <v>12</v>
      </c>
      <c r="L878">
        <v>9</v>
      </c>
      <c r="M878">
        <v>98</v>
      </c>
      <c r="N878">
        <v>7</v>
      </c>
      <c r="O878">
        <v>6</v>
      </c>
      <c r="P878">
        <v>6</v>
      </c>
      <c r="Q878">
        <v>4</v>
      </c>
      <c r="R878">
        <v>6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595</v>
      </c>
      <c r="AA878">
        <v>43</v>
      </c>
      <c r="AB878">
        <v>1</v>
      </c>
      <c r="AC878">
        <v>0</v>
      </c>
      <c r="AD878">
        <v>29</v>
      </c>
      <c r="AE878">
        <v>1</v>
      </c>
      <c r="AF878" t="s">
        <v>82</v>
      </c>
      <c r="AG878">
        <v>2</v>
      </c>
      <c r="AH878">
        <v>4</v>
      </c>
      <c r="AI878">
        <v>3</v>
      </c>
      <c r="AJ878">
        <v>9</v>
      </c>
      <c r="AK878" t="s">
        <v>90</v>
      </c>
      <c r="AL878" t="s">
        <v>135</v>
      </c>
      <c r="AM878" t="s">
        <v>90</v>
      </c>
      <c r="AN878" t="s">
        <v>76</v>
      </c>
      <c r="AO878" t="s">
        <v>101</v>
      </c>
      <c r="AP878" s="2">
        <v>41730</v>
      </c>
      <c r="AQ878">
        <v>11</v>
      </c>
      <c r="AR878">
        <v>0</v>
      </c>
      <c r="AS878">
        <v>11</v>
      </c>
      <c r="AT878" t="s">
        <v>93</v>
      </c>
      <c r="AU878">
        <v>73.521624007060893</v>
      </c>
      <c r="AV878">
        <v>2013</v>
      </c>
      <c r="AW878">
        <v>6</v>
      </c>
      <c r="AX878">
        <v>0</v>
      </c>
      <c r="AY878">
        <v>595</v>
      </c>
      <c r="AZ878">
        <v>16</v>
      </c>
      <c r="BA878">
        <v>1</v>
      </c>
      <c r="BB878">
        <v>1</v>
      </c>
      <c r="BC878">
        <v>1</v>
      </c>
      <c r="BD878">
        <v>1</v>
      </c>
      <c r="BE878">
        <v>1</v>
      </c>
      <c r="BF878">
        <v>1</v>
      </c>
      <c r="BG878">
        <v>1</v>
      </c>
      <c r="BH878">
        <v>1</v>
      </c>
      <c r="BI878">
        <v>1</v>
      </c>
      <c r="BJ878">
        <v>1</v>
      </c>
      <c r="BK878">
        <v>1</v>
      </c>
      <c r="BL878">
        <v>1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</row>
    <row r="879" spans="1:76" x14ac:dyDescent="0.3">
      <c r="A879">
        <v>10602</v>
      </c>
      <c r="B879">
        <v>1</v>
      </c>
      <c r="C879">
        <v>39922</v>
      </c>
      <c r="D879">
        <v>0</v>
      </c>
      <c r="E879">
        <v>1</v>
      </c>
      <c r="F879" s="2">
        <v>41319</v>
      </c>
      <c r="G879">
        <v>30</v>
      </c>
      <c r="H879">
        <v>29</v>
      </c>
      <c r="I879">
        <v>12</v>
      </c>
      <c r="J879">
        <v>59</v>
      </c>
      <c r="K879">
        <v>19</v>
      </c>
      <c r="L879">
        <v>1</v>
      </c>
      <c r="M879">
        <v>36</v>
      </c>
      <c r="N879">
        <v>2</v>
      </c>
      <c r="O879">
        <v>3</v>
      </c>
      <c r="P879">
        <v>0</v>
      </c>
      <c r="Q879">
        <v>4</v>
      </c>
      <c r="R879">
        <v>8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156</v>
      </c>
      <c r="AA879">
        <v>31</v>
      </c>
      <c r="AB879">
        <v>1</v>
      </c>
      <c r="AC879">
        <v>0</v>
      </c>
      <c r="AD879">
        <v>17</v>
      </c>
      <c r="AE879">
        <v>1</v>
      </c>
      <c r="AF879" t="s">
        <v>85</v>
      </c>
      <c r="AG879">
        <v>4</v>
      </c>
      <c r="AH879">
        <v>2</v>
      </c>
      <c r="AI879">
        <v>2</v>
      </c>
      <c r="AJ879">
        <v>8</v>
      </c>
      <c r="AK879" t="s">
        <v>86</v>
      </c>
      <c r="AL879" t="s">
        <v>87</v>
      </c>
      <c r="AM879" t="s">
        <v>86</v>
      </c>
      <c r="AN879" t="s">
        <v>76</v>
      </c>
      <c r="AO879" t="s">
        <v>124</v>
      </c>
      <c r="AP879" s="2">
        <v>41791</v>
      </c>
      <c r="AQ879">
        <v>5</v>
      </c>
      <c r="AR879">
        <v>0</v>
      </c>
      <c r="AS879">
        <v>5</v>
      </c>
      <c r="AT879" t="s">
        <v>78</v>
      </c>
      <c r="AU879">
        <v>19.276257722859661</v>
      </c>
      <c r="AV879">
        <v>2013</v>
      </c>
      <c r="AW879">
        <v>2</v>
      </c>
      <c r="AX879">
        <v>0</v>
      </c>
      <c r="AY879">
        <v>156</v>
      </c>
      <c r="AZ879">
        <v>7</v>
      </c>
      <c r="BA879">
        <v>1</v>
      </c>
      <c r="BB879">
        <v>1</v>
      </c>
      <c r="BC879">
        <v>1</v>
      </c>
      <c r="BD879">
        <v>1</v>
      </c>
      <c r="BE879">
        <v>1</v>
      </c>
      <c r="BF879">
        <v>1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</row>
    <row r="880" spans="1:76" x14ac:dyDescent="0.3">
      <c r="A880">
        <v>1446</v>
      </c>
      <c r="B880">
        <v>2</v>
      </c>
      <c r="C880">
        <v>86424</v>
      </c>
      <c r="D880">
        <v>0</v>
      </c>
      <c r="E880">
        <v>0</v>
      </c>
      <c r="F880" s="2">
        <v>41734</v>
      </c>
      <c r="G880">
        <v>12</v>
      </c>
      <c r="H880">
        <v>387</v>
      </c>
      <c r="I880">
        <v>68</v>
      </c>
      <c r="J880">
        <v>569</v>
      </c>
      <c r="K880">
        <v>89</v>
      </c>
      <c r="L880">
        <v>45</v>
      </c>
      <c r="M880">
        <v>68</v>
      </c>
      <c r="N880">
        <v>1</v>
      </c>
      <c r="O880">
        <v>6</v>
      </c>
      <c r="P880">
        <v>9</v>
      </c>
      <c r="Q880">
        <v>12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1226</v>
      </c>
      <c r="AA880">
        <v>58</v>
      </c>
      <c r="AB880">
        <v>0</v>
      </c>
      <c r="AC880">
        <v>0</v>
      </c>
      <c r="AD880">
        <v>29</v>
      </c>
      <c r="AE880">
        <v>0</v>
      </c>
      <c r="AF880" t="s">
        <v>73</v>
      </c>
      <c r="AG880">
        <v>5</v>
      </c>
      <c r="AH880">
        <v>5</v>
      </c>
      <c r="AI880">
        <v>5</v>
      </c>
      <c r="AJ880">
        <v>15</v>
      </c>
      <c r="AK880" t="s">
        <v>94</v>
      </c>
      <c r="AL880" t="s">
        <v>123</v>
      </c>
      <c r="AM880" t="s">
        <v>94</v>
      </c>
      <c r="AN880" t="s">
        <v>76</v>
      </c>
      <c r="AO880" t="s">
        <v>134</v>
      </c>
      <c r="AP880" s="2">
        <v>41791</v>
      </c>
      <c r="AQ880">
        <v>3</v>
      </c>
      <c r="AR880">
        <v>0</v>
      </c>
      <c r="AS880">
        <v>3</v>
      </c>
      <c r="AT880" t="s">
        <v>78</v>
      </c>
      <c r="AU880">
        <v>151.49161518093561</v>
      </c>
      <c r="AV880">
        <v>2014</v>
      </c>
      <c r="AW880">
        <v>4</v>
      </c>
      <c r="AX880">
        <v>0</v>
      </c>
      <c r="AY880">
        <v>1226</v>
      </c>
      <c r="AZ880">
        <v>27</v>
      </c>
      <c r="BA880">
        <v>1</v>
      </c>
      <c r="BB880">
        <v>1</v>
      </c>
      <c r="BC880">
        <v>1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</row>
    <row r="881" spans="1:76" x14ac:dyDescent="0.3">
      <c r="A881">
        <v>3270</v>
      </c>
      <c r="B881">
        <v>0</v>
      </c>
      <c r="C881">
        <v>17117</v>
      </c>
      <c r="D881">
        <v>0</v>
      </c>
      <c r="E881">
        <v>1</v>
      </c>
      <c r="F881" s="2">
        <v>41291</v>
      </c>
      <c r="G881">
        <v>96</v>
      </c>
      <c r="H881">
        <v>12</v>
      </c>
      <c r="I881">
        <v>23</v>
      </c>
      <c r="J881">
        <v>38</v>
      </c>
      <c r="K881">
        <v>30</v>
      </c>
      <c r="L881">
        <v>18</v>
      </c>
      <c r="M881">
        <v>7</v>
      </c>
      <c r="N881">
        <v>4</v>
      </c>
      <c r="O881">
        <v>3</v>
      </c>
      <c r="P881">
        <v>1</v>
      </c>
      <c r="Q881">
        <v>3</v>
      </c>
      <c r="R881">
        <v>9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128</v>
      </c>
      <c r="AA881">
        <v>36</v>
      </c>
      <c r="AB881">
        <v>1</v>
      </c>
      <c r="AC881">
        <v>0</v>
      </c>
      <c r="AD881">
        <v>20</v>
      </c>
      <c r="AE881">
        <v>1</v>
      </c>
      <c r="AF881" t="s">
        <v>82</v>
      </c>
      <c r="AG881">
        <v>1</v>
      </c>
      <c r="AH881">
        <v>2</v>
      </c>
      <c r="AI881">
        <v>2</v>
      </c>
      <c r="AJ881">
        <v>5</v>
      </c>
      <c r="AK881" t="s">
        <v>102</v>
      </c>
      <c r="AL881" t="s">
        <v>119</v>
      </c>
      <c r="AM881" t="s">
        <v>102</v>
      </c>
      <c r="AN881" t="s">
        <v>88</v>
      </c>
      <c r="AO881" t="s">
        <v>120</v>
      </c>
      <c r="AP881" s="2">
        <v>41699</v>
      </c>
      <c r="AQ881">
        <v>3</v>
      </c>
      <c r="AR881">
        <v>0</v>
      </c>
      <c r="AS881">
        <v>3</v>
      </c>
      <c r="AT881" t="s">
        <v>93</v>
      </c>
      <c r="AU881">
        <v>15.816416593115621</v>
      </c>
      <c r="AV881">
        <v>2013</v>
      </c>
      <c r="AW881">
        <v>1</v>
      </c>
      <c r="AX881">
        <v>0</v>
      </c>
      <c r="AY881">
        <v>128</v>
      </c>
      <c r="AZ881">
        <v>7</v>
      </c>
      <c r="BA881">
        <v>1</v>
      </c>
      <c r="BB881">
        <v>1</v>
      </c>
      <c r="BC881">
        <v>1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</row>
    <row r="882" spans="1:76" x14ac:dyDescent="0.3">
      <c r="A882">
        <v>8443</v>
      </c>
      <c r="B882">
        <v>1</v>
      </c>
      <c r="C882">
        <v>24762</v>
      </c>
      <c r="D882">
        <v>0</v>
      </c>
      <c r="E882">
        <v>1</v>
      </c>
      <c r="F882" s="2">
        <v>41680</v>
      </c>
      <c r="G882">
        <v>16</v>
      </c>
      <c r="H882">
        <v>6</v>
      </c>
      <c r="I882">
        <v>10</v>
      </c>
      <c r="J882">
        <v>12</v>
      </c>
      <c r="K882">
        <v>3</v>
      </c>
      <c r="L882">
        <v>15</v>
      </c>
      <c r="M882">
        <v>40</v>
      </c>
      <c r="N882">
        <v>3</v>
      </c>
      <c r="O882">
        <v>3</v>
      </c>
      <c r="P882">
        <v>1</v>
      </c>
      <c r="Q882">
        <v>2</v>
      </c>
      <c r="R882">
        <v>8</v>
      </c>
      <c r="S882">
        <v>1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1</v>
      </c>
      <c r="Z882">
        <v>86</v>
      </c>
      <c r="AA882">
        <v>42</v>
      </c>
      <c r="AB882">
        <v>1</v>
      </c>
      <c r="AC882">
        <v>2</v>
      </c>
      <c r="AD882">
        <v>18</v>
      </c>
      <c r="AE882">
        <v>1</v>
      </c>
      <c r="AF882" t="s">
        <v>82</v>
      </c>
      <c r="AG882">
        <v>5</v>
      </c>
      <c r="AH882">
        <v>2</v>
      </c>
      <c r="AI882">
        <v>2</v>
      </c>
      <c r="AJ882">
        <v>9</v>
      </c>
      <c r="AK882" t="s">
        <v>86</v>
      </c>
      <c r="AL882" t="s">
        <v>138</v>
      </c>
      <c r="AM882" t="s">
        <v>86</v>
      </c>
      <c r="AN882" t="s">
        <v>88</v>
      </c>
      <c r="AO882" t="s">
        <v>89</v>
      </c>
      <c r="AP882" s="2">
        <v>41791</v>
      </c>
      <c r="AQ882">
        <v>5</v>
      </c>
      <c r="AR882">
        <v>0</v>
      </c>
      <c r="AS882">
        <v>5</v>
      </c>
      <c r="AT882" t="s">
        <v>78</v>
      </c>
      <c r="AU882">
        <v>10.626654898499559</v>
      </c>
      <c r="AV882">
        <v>2014</v>
      </c>
      <c r="AW882">
        <v>2</v>
      </c>
      <c r="AX882">
        <v>1</v>
      </c>
      <c r="AY882">
        <v>86</v>
      </c>
      <c r="AZ882">
        <v>6</v>
      </c>
      <c r="BA882">
        <v>1</v>
      </c>
      <c r="BB882">
        <v>1</v>
      </c>
      <c r="BC882">
        <v>1</v>
      </c>
      <c r="BD882">
        <v>1</v>
      </c>
      <c r="BE882">
        <v>1</v>
      </c>
      <c r="BF882">
        <v>1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</row>
    <row r="883" spans="1:76" x14ac:dyDescent="0.3">
      <c r="A883">
        <v>9653</v>
      </c>
      <c r="B883">
        <v>1</v>
      </c>
      <c r="C883">
        <v>35797</v>
      </c>
      <c r="D883">
        <v>0</v>
      </c>
      <c r="E883">
        <v>1</v>
      </c>
      <c r="F883" s="2">
        <v>41198</v>
      </c>
      <c r="G883">
        <v>16</v>
      </c>
      <c r="H883">
        <v>27</v>
      </c>
      <c r="I883">
        <v>1</v>
      </c>
      <c r="J883">
        <v>14</v>
      </c>
      <c r="K883">
        <v>4</v>
      </c>
      <c r="L883">
        <v>1</v>
      </c>
      <c r="M883">
        <v>21</v>
      </c>
      <c r="N883">
        <v>2</v>
      </c>
      <c r="O883">
        <v>2</v>
      </c>
      <c r="P883">
        <v>0</v>
      </c>
      <c r="Q883">
        <v>3</v>
      </c>
      <c r="R883">
        <v>8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68</v>
      </c>
      <c r="AA883">
        <v>39</v>
      </c>
      <c r="AB883">
        <v>1</v>
      </c>
      <c r="AC883">
        <v>0</v>
      </c>
      <c r="AD883">
        <v>15</v>
      </c>
      <c r="AE883">
        <v>1</v>
      </c>
      <c r="AF883" t="s">
        <v>82</v>
      </c>
      <c r="AG883">
        <v>5</v>
      </c>
      <c r="AH883">
        <v>1</v>
      </c>
      <c r="AI883">
        <v>2</v>
      </c>
      <c r="AJ883">
        <v>8</v>
      </c>
      <c r="AK883" t="s">
        <v>99</v>
      </c>
      <c r="AL883" t="s">
        <v>100</v>
      </c>
      <c r="AM883" t="s">
        <v>99</v>
      </c>
      <c r="AN883" t="s">
        <v>76</v>
      </c>
      <c r="AO883" t="s">
        <v>110</v>
      </c>
      <c r="AP883" s="2">
        <v>41791</v>
      </c>
      <c r="AQ883">
        <v>9</v>
      </c>
      <c r="AR883">
        <v>1</v>
      </c>
      <c r="AS883">
        <v>21</v>
      </c>
      <c r="AT883" t="s">
        <v>78</v>
      </c>
      <c r="AU883">
        <v>8.402471315092674</v>
      </c>
      <c r="AV883">
        <v>2012</v>
      </c>
      <c r="AW883">
        <v>10</v>
      </c>
      <c r="AX883">
        <v>0</v>
      </c>
      <c r="AY883">
        <v>68</v>
      </c>
      <c r="AZ883">
        <v>5</v>
      </c>
      <c r="BA883">
        <v>1</v>
      </c>
      <c r="BB883">
        <v>1</v>
      </c>
      <c r="BC883">
        <v>1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</row>
    <row r="884" spans="1:76" x14ac:dyDescent="0.3">
      <c r="A884">
        <v>8916</v>
      </c>
      <c r="B884">
        <v>1</v>
      </c>
      <c r="C884">
        <v>36627</v>
      </c>
      <c r="D884">
        <v>0</v>
      </c>
      <c r="E884">
        <v>2</v>
      </c>
      <c r="F884" s="2">
        <v>41478</v>
      </c>
      <c r="G884">
        <v>78</v>
      </c>
      <c r="H884">
        <v>9</v>
      </c>
      <c r="I884">
        <v>1</v>
      </c>
      <c r="J884">
        <v>5</v>
      </c>
      <c r="K884">
        <v>0</v>
      </c>
      <c r="L884">
        <v>0</v>
      </c>
      <c r="M884">
        <v>1</v>
      </c>
      <c r="N884">
        <v>1</v>
      </c>
      <c r="O884">
        <v>0</v>
      </c>
      <c r="P884">
        <v>0</v>
      </c>
      <c r="Q884">
        <v>3</v>
      </c>
      <c r="R884">
        <v>5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16</v>
      </c>
      <c r="AA884">
        <v>39</v>
      </c>
      <c r="AB884">
        <v>1</v>
      </c>
      <c r="AC884">
        <v>0</v>
      </c>
      <c r="AD884">
        <v>9</v>
      </c>
      <c r="AE884">
        <v>1</v>
      </c>
      <c r="AF884" t="s">
        <v>82</v>
      </c>
      <c r="AG884">
        <v>2</v>
      </c>
      <c r="AH884">
        <v>1</v>
      </c>
      <c r="AI884">
        <v>1</v>
      </c>
      <c r="AJ884">
        <v>4</v>
      </c>
      <c r="AK884" t="s">
        <v>102</v>
      </c>
      <c r="AL884" t="s">
        <v>103</v>
      </c>
      <c r="AM884" t="s">
        <v>102</v>
      </c>
      <c r="AN884" t="s">
        <v>76</v>
      </c>
      <c r="AO884" t="s">
        <v>136</v>
      </c>
      <c r="AP884" s="2">
        <v>41730</v>
      </c>
      <c r="AQ884">
        <v>10</v>
      </c>
      <c r="AR884">
        <v>0</v>
      </c>
      <c r="AS884">
        <v>10</v>
      </c>
      <c r="AT884" t="s">
        <v>93</v>
      </c>
      <c r="AU884">
        <v>1.9770520741394531</v>
      </c>
      <c r="AV884">
        <v>2013</v>
      </c>
      <c r="AW884">
        <v>7</v>
      </c>
      <c r="AX884">
        <v>0</v>
      </c>
      <c r="AY884">
        <v>16</v>
      </c>
      <c r="AZ884">
        <v>3</v>
      </c>
      <c r="BA884">
        <v>1</v>
      </c>
      <c r="BB884">
        <v>1</v>
      </c>
      <c r="BC884">
        <v>1</v>
      </c>
      <c r="BD884">
        <v>0</v>
      </c>
      <c r="BE884">
        <v>0</v>
      </c>
      <c r="BF884">
        <v>0</v>
      </c>
      <c r="BG884">
        <v>1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</row>
    <row r="885" spans="1:76" x14ac:dyDescent="0.3">
      <c r="A885">
        <v>8017</v>
      </c>
      <c r="B885">
        <v>0</v>
      </c>
      <c r="C885">
        <v>51111</v>
      </c>
      <c r="D885">
        <v>1</v>
      </c>
      <c r="E885">
        <v>1</v>
      </c>
      <c r="F885" s="2">
        <v>41809</v>
      </c>
      <c r="G885">
        <v>83</v>
      </c>
      <c r="H885">
        <v>22</v>
      </c>
      <c r="I885">
        <v>0</v>
      </c>
      <c r="J885">
        <v>19</v>
      </c>
      <c r="K885">
        <v>6</v>
      </c>
      <c r="L885">
        <v>5</v>
      </c>
      <c r="M885">
        <v>3</v>
      </c>
      <c r="N885">
        <v>2</v>
      </c>
      <c r="O885">
        <v>2</v>
      </c>
      <c r="P885">
        <v>0</v>
      </c>
      <c r="Q885">
        <v>3</v>
      </c>
      <c r="R885">
        <v>6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55</v>
      </c>
      <c r="AA885">
        <v>33</v>
      </c>
      <c r="AB885">
        <v>1</v>
      </c>
      <c r="AC885">
        <v>0</v>
      </c>
      <c r="AD885">
        <v>13</v>
      </c>
      <c r="AE885">
        <v>1</v>
      </c>
      <c r="AF885" t="s">
        <v>85</v>
      </c>
      <c r="AG885">
        <v>1</v>
      </c>
      <c r="AH885">
        <v>1</v>
      </c>
      <c r="AI885">
        <v>1</v>
      </c>
      <c r="AJ885">
        <v>3</v>
      </c>
      <c r="AK885" t="s">
        <v>102</v>
      </c>
      <c r="AL885" t="s">
        <v>128</v>
      </c>
      <c r="AM885" t="s">
        <v>102</v>
      </c>
      <c r="AN885" t="s">
        <v>76</v>
      </c>
      <c r="AO885" t="s">
        <v>132</v>
      </c>
      <c r="AP885" s="2">
        <v>41730</v>
      </c>
      <c r="AQ885">
        <v>11</v>
      </c>
      <c r="AR885">
        <v>0</v>
      </c>
      <c r="AS885">
        <v>11</v>
      </c>
      <c r="AT885" t="s">
        <v>93</v>
      </c>
      <c r="AU885">
        <v>6.7961165048543686</v>
      </c>
      <c r="AV885">
        <v>2014</v>
      </c>
      <c r="AW885">
        <v>6</v>
      </c>
      <c r="AX885">
        <v>0</v>
      </c>
      <c r="AY885">
        <v>55</v>
      </c>
      <c r="AZ885">
        <v>5</v>
      </c>
      <c r="BA885">
        <v>1</v>
      </c>
      <c r="BB885">
        <v>1</v>
      </c>
      <c r="BC885">
        <v>1</v>
      </c>
      <c r="BD885">
        <v>0</v>
      </c>
      <c r="BE885">
        <v>1</v>
      </c>
      <c r="BF885">
        <v>0</v>
      </c>
      <c r="BG885">
        <v>1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</row>
    <row r="886" spans="1:76" x14ac:dyDescent="0.3">
      <c r="A886">
        <v>5830</v>
      </c>
      <c r="B886">
        <v>3</v>
      </c>
      <c r="C886">
        <v>86857</v>
      </c>
      <c r="D886">
        <v>0</v>
      </c>
      <c r="E886">
        <v>0</v>
      </c>
      <c r="F886" s="2">
        <v>41164</v>
      </c>
      <c r="G886">
        <v>96</v>
      </c>
      <c r="H886">
        <v>899</v>
      </c>
      <c r="I886">
        <v>102</v>
      </c>
      <c r="J886">
        <v>838</v>
      </c>
      <c r="K886">
        <v>133</v>
      </c>
      <c r="L886">
        <v>102</v>
      </c>
      <c r="M886">
        <v>40</v>
      </c>
      <c r="N886">
        <v>1</v>
      </c>
      <c r="O886">
        <v>5</v>
      </c>
      <c r="P886">
        <v>6</v>
      </c>
      <c r="Q886">
        <v>10</v>
      </c>
      <c r="R886">
        <v>2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1</v>
      </c>
      <c r="Z886">
        <v>2114</v>
      </c>
      <c r="AA886">
        <v>42</v>
      </c>
      <c r="AB886">
        <v>0</v>
      </c>
      <c r="AC886">
        <v>1</v>
      </c>
      <c r="AD886">
        <v>25</v>
      </c>
      <c r="AE886">
        <v>0</v>
      </c>
      <c r="AF886" t="s">
        <v>82</v>
      </c>
      <c r="AG886">
        <v>1</v>
      </c>
      <c r="AH886">
        <v>5</v>
      </c>
      <c r="AI886">
        <v>5</v>
      </c>
      <c r="AJ886">
        <v>11</v>
      </c>
      <c r="AK886" t="s">
        <v>116</v>
      </c>
      <c r="AL886" t="s">
        <v>117</v>
      </c>
      <c r="AM886" t="s">
        <v>116</v>
      </c>
      <c r="AN886" t="s">
        <v>76</v>
      </c>
      <c r="AO886" t="s">
        <v>77</v>
      </c>
      <c r="AP886" s="2">
        <v>41699</v>
      </c>
      <c r="AQ886">
        <v>7</v>
      </c>
      <c r="AR886">
        <v>1</v>
      </c>
      <c r="AS886">
        <v>19</v>
      </c>
      <c r="AT886" t="s">
        <v>93</v>
      </c>
      <c r="AU886">
        <v>261.2180052956752</v>
      </c>
      <c r="AV886">
        <v>2012</v>
      </c>
      <c r="AW886">
        <v>9</v>
      </c>
      <c r="AX886">
        <v>1</v>
      </c>
      <c r="AY886">
        <v>2114</v>
      </c>
      <c r="AZ886">
        <v>2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1</v>
      </c>
      <c r="BN886">
        <v>1</v>
      </c>
      <c r="BO886">
        <v>1</v>
      </c>
      <c r="BP886">
        <v>1</v>
      </c>
      <c r="BQ886">
        <v>1</v>
      </c>
      <c r="BR886">
        <v>1</v>
      </c>
      <c r="BS886">
        <v>1</v>
      </c>
      <c r="BT886">
        <v>1</v>
      </c>
      <c r="BU886">
        <v>0</v>
      </c>
      <c r="BV886">
        <v>0</v>
      </c>
      <c r="BW886">
        <v>0</v>
      </c>
      <c r="BX886">
        <v>0</v>
      </c>
    </row>
    <row r="887" spans="1:76" x14ac:dyDescent="0.3">
      <c r="A887">
        <v>4597</v>
      </c>
      <c r="B887">
        <v>3</v>
      </c>
      <c r="C887">
        <v>82072</v>
      </c>
      <c r="D887">
        <v>0</v>
      </c>
      <c r="E887">
        <v>0</v>
      </c>
      <c r="F887" s="2">
        <v>41457</v>
      </c>
      <c r="G887">
        <v>67</v>
      </c>
      <c r="H887">
        <v>889</v>
      </c>
      <c r="I887">
        <v>55</v>
      </c>
      <c r="J887">
        <v>685</v>
      </c>
      <c r="K887">
        <v>168</v>
      </c>
      <c r="L887">
        <v>92</v>
      </c>
      <c r="M887">
        <v>129</v>
      </c>
      <c r="N887">
        <v>1</v>
      </c>
      <c r="O887">
        <v>3</v>
      </c>
      <c r="P887">
        <v>2</v>
      </c>
      <c r="Q887">
        <v>13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2018</v>
      </c>
      <c r="AA887">
        <v>44</v>
      </c>
      <c r="AB887">
        <v>0</v>
      </c>
      <c r="AC887">
        <v>0</v>
      </c>
      <c r="AD887">
        <v>20</v>
      </c>
      <c r="AE887">
        <v>0</v>
      </c>
      <c r="AF887" t="s">
        <v>82</v>
      </c>
      <c r="AG887">
        <v>2</v>
      </c>
      <c r="AH887">
        <v>4</v>
      </c>
      <c r="AI887">
        <v>5</v>
      </c>
      <c r="AJ887">
        <v>11</v>
      </c>
      <c r="AK887" t="s">
        <v>90</v>
      </c>
      <c r="AL887" t="s">
        <v>135</v>
      </c>
      <c r="AM887" t="s">
        <v>90</v>
      </c>
      <c r="AN887" t="s">
        <v>76</v>
      </c>
      <c r="AO887" t="s">
        <v>136</v>
      </c>
      <c r="AP887" s="2">
        <v>41730</v>
      </c>
      <c r="AQ887">
        <v>10</v>
      </c>
      <c r="AR887">
        <v>0</v>
      </c>
      <c r="AS887">
        <v>10</v>
      </c>
      <c r="AT887" t="s">
        <v>93</v>
      </c>
      <c r="AU887">
        <v>249.35569285083849</v>
      </c>
      <c r="AV887">
        <v>2013</v>
      </c>
      <c r="AW887">
        <v>7</v>
      </c>
      <c r="AX887">
        <v>0</v>
      </c>
      <c r="AY887">
        <v>2018</v>
      </c>
      <c r="AZ887">
        <v>18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</row>
    <row r="888" spans="1:76" x14ac:dyDescent="0.3">
      <c r="A888">
        <v>7023</v>
      </c>
      <c r="B888">
        <v>3</v>
      </c>
      <c r="C888">
        <v>46231</v>
      </c>
      <c r="D888">
        <v>1</v>
      </c>
      <c r="E888">
        <v>2</v>
      </c>
      <c r="F888" s="2">
        <v>41239</v>
      </c>
      <c r="G888">
        <v>87</v>
      </c>
      <c r="H888">
        <v>189</v>
      </c>
      <c r="I888">
        <v>2</v>
      </c>
      <c r="J888">
        <v>55</v>
      </c>
      <c r="K888">
        <v>0</v>
      </c>
      <c r="L888">
        <v>5</v>
      </c>
      <c r="M888">
        <v>12</v>
      </c>
      <c r="N888">
        <v>4</v>
      </c>
      <c r="O888">
        <v>6</v>
      </c>
      <c r="P888">
        <v>1</v>
      </c>
      <c r="Q888">
        <v>4</v>
      </c>
      <c r="R888">
        <v>9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263</v>
      </c>
      <c r="AA888">
        <v>61</v>
      </c>
      <c r="AB888">
        <v>1</v>
      </c>
      <c r="AC888">
        <v>0</v>
      </c>
      <c r="AD888">
        <v>24</v>
      </c>
      <c r="AE888">
        <v>1</v>
      </c>
      <c r="AF888" t="s">
        <v>73</v>
      </c>
      <c r="AG888">
        <v>1</v>
      </c>
      <c r="AH888">
        <v>3</v>
      </c>
      <c r="AI888">
        <v>3</v>
      </c>
      <c r="AJ888">
        <v>7</v>
      </c>
      <c r="AK888" t="s">
        <v>90</v>
      </c>
      <c r="AL888" t="s">
        <v>91</v>
      </c>
      <c r="AM888" t="s">
        <v>90</v>
      </c>
      <c r="AN888" t="s">
        <v>76</v>
      </c>
      <c r="AO888" t="s">
        <v>97</v>
      </c>
      <c r="AP888" s="2">
        <v>41730</v>
      </c>
      <c r="AQ888">
        <v>6</v>
      </c>
      <c r="AR888">
        <v>1</v>
      </c>
      <c r="AS888">
        <v>18</v>
      </c>
      <c r="AT888" t="s">
        <v>93</v>
      </c>
      <c r="AU888">
        <v>32.497793468667247</v>
      </c>
      <c r="AV888">
        <v>2012</v>
      </c>
      <c r="AW888">
        <v>11</v>
      </c>
      <c r="AX888">
        <v>0</v>
      </c>
      <c r="AY888">
        <v>263</v>
      </c>
      <c r="AZ888">
        <v>1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1</v>
      </c>
      <c r="BL888">
        <v>1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</row>
    <row r="889" spans="1:76" x14ac:dyDescent="0.3">
      <c r="A889">
        <v>8086</v>
      </c>
      <c r="B889">
        <v>1</v>
      </c>
      <c r="C889">
        <v>42243</v>
      </c>
      <c r="D889">
        <v>1</v>
      </c>
      <c r="E889">
        <v>1</v>
      </c>
      <c r="F889" s="2">
        <v>41619</v>
      </c>
      <c r="G889">
        <v>34</v>
      </c>
      <c r="H889">
        <v>48</v>
      </c>
      <c r="I889">
        <v>0</v>
      </c>
      <c r="J889">
        <v>2</v>
      </c>
      <c r="K889">
        <v>0</v>
      </c>
      <c r="L889">
        <v>0</v>
      </c>
      <c r="M889">
        <v>5</v>
      </c>
      <c r="N889">
        <v>2</v>
      </c>
      <c r="O889">
        <v>2</v>
      </c>
      <c r="P889">
        <v>0</v>
      </c>
      <c r="Q889">
        <v>3</v>
      </c>
      <c r="R889">
        <v>7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55</v>
      </c>
      <c r="AA889">
        <v>55</v>
      </c>
      <c r="AB889">
        <v>1</v>
      </c>
      <c r="AC889">
        <v>0</v>
      </c>
      <c r="AD889">
        <v>14</v>
      </c>
      <c r="AE889">
        <v>1</v>
      </c>
      <c r="AF889" t="s">
        <v>73</v>
      </c>
      <c r="AG889">
        <v>4</v>
      </c>
      <c r="AH889">
        <v>1</v>
      </c>
      <c r="AI889">
        <v>1</v>
      </c>
      <c r="AJ889">
        <v>6</v>
      </c>
      <c r="AK889" t="s">
        <v>79</v>
      </c>
      <c r="AL889" t="s">
        <v>80</v>
      </c>
      <c r="AM889" t="s">
        <v>79</v>
      </c>
      <c r="AN889" t="s">
        <v>76</v>
      </c>
      <c r="AO889" t="s">
        <v>126</v>
      </c>
      <c r="AP889" s="2">
        <v>41760</v>
      </c>
      <c r="AQ889">
        <v>6</v>
      </c>
      <c r="AR889">
        <v>0</v>
      </c>
      <c r="AS889">
        <v>6</v>
      </c>
      <c r="AT889" t="s">
        <v>78</v>
      </c>
      <c r="AU889">
        <v>6.7961165048543686</v>
      </c>
      <c r="AV889">
        <v>2013</v>
      </c>
      <c r="AW889">
        <v>12</v>
      </c>
      <c r="AX889">
        <v>0</v>
      </c>
      <c r="AY889">
        <v>55</v>
      </c>
      <c r="AZ889">
        <v>5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</row>
    <row r="890" spans="1:76" x14ac:dyDescent="0.3">
      <c r="A890">
        <v>8825</v>
      </c>
      <c r="B890">
        <v>1</v>
      </c>
      <c r="C890">
        <v>51195</v>
      </c>
      <c r="D890">
        <v>1</v>
      </c>
      <c r="E890">
        <v>1</v>
      </c>
      <c r="F890" s="2">
        <v>41365</v>
      </c>
      <c r="G890">
        <v>46</v>
      </c>
      <c r="H890">
        <v>230</v>
      </c>
      <c r="I890">
        <v>14</v>
      </c>
      <c r="J890">
        <v>156</v>
      </c>
      <c r="K890">
        <v>82</v>
      </c>
      <c r="L890">
        <v>24</v>
      </c>
      <c r="M890">
        <v>58</v>
      </c>
      <c r="N890">
        <v>8</v>
      </c>
      <c r="O890">
        <v>9</v>
      </c>
      <c r="P890">
        <v>2</v>
      </c>
      <c r="Q890">
        <v>5</v>
      </c>
      <c r="R890">
        <v>8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564</v>
      </c>
      <c r="AA890">
        <v>52</v>
      </c>
      <c r="AB890">
        <v>1</v>
      </c>
      <c r="AC890">
        <v>0</v>
      </c>
      <c r="AD890">
        <v>32</v>
      </c>
      <c r="AE890">
        <v>1</v>
      </c>
      <c r="AF890" t="s">
        <v>73</v>
      </c>
      <c r="AG890">
        <v>3</v>
      </c>
      <c r="AH890">
        <v>4</v>
      </c>
      <c r="AI890">
        <v>3</v>
      </c>
      <c r="AJ890">
        <v>10</v>
      </c>
      <c r="AK890" t="s">
        <v>74</v>
      </c>
      <c r="AL890" t="s">
        <v>133</v>
      </c>
      <c r="AM890" t="s">
        <v>74</v>
      </c>
      <c r="AN890" t="s">
        <v>76</v>
      </c>
      <c r="AO890" t="s">
        <v>130</v>
      </c>
      <c r="AP890" s="2">
        <v>41760</v>
      </c>
      <c r="AQ890">
        <v>2</v>
      </c>
      <c r="AR890">
        <v>0</v>
      </c>
      <c r="AS890">
        <v>2</v>
      </c>
      <c r="AT890" t="s">
        <v>78</v>
      </c>
      <c r="AU890">
        <v>69.691085613415709</v>
      </c>
      <c r="AV890">
        <v>2013</v>
      </c>
      <c r="AW890">
        <v>4</v>
      </c>
      <c r="AX890">
        <v>0</v>
      </c>
      <c r="AY890">
        <v>564</v>
      </c>
      <c r="AZ890">
        <v>16</v>
      </c>
      <c r="BA890">
        <v>1</v>
      </c>
      <c r="BB890">
        <v>1</v>
      </c>
      <c r="BC890">
        <v>1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</row>
    <row r="891" spans="1:76" x14ac:dyDescent="0.3">
      <c r="A891">
        <v>2930</v>
      </c>
      <c r="B891">
        <v>2</v>
      </c>
      <c r="C891">
        <v>68092</v>
      </c>
      <c r="D891">
        <v>0</v>
      </c>
      <c r="E891">
        <v>0</v>
      </c>
      <c r="F891" s="2">
        <v>41624</v>
      </c>
      <c r="G891">
        <v>7</v>
      </c>
      <c r="H891">
        <v>852</v>
      </c>
      <c r="I891">
        <v>60</v>
      </c>
      <c r="J891">
        <v>207</v>
      </c>
      <c r="K891">
        <v>78</v>
      </c>
      <c r="L891">
        <v>36</v>
      </c>
      <c r="M891">
        <v>48</v>
      </c>
      <c r="N891">
        <v>2</v>
      </c>
      <c r="O891">
        <v>2</v>
      </c>
      <c r="P891">
        <v>6</v>
      </c>
      <c r="Q891">
        <v>10</v>
      </c>
      <c r="R891">
        <v>5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1281</v>
      </c>
      <c r="AA891">
        <v>36</v>
      </c>
      <c r="AB891">
        <v>0</v>
      </c>
      <c r="AC891">
        <v>0</v>
      </c>
      <c r="AD891">
        <v>25</v>
      </c>
      <c r="AE891">
        <v>0</v>
      </c>
      <c r="AF891" t="s">
        <v>82</v>
      </c>
      <c r="AG891">
        <v>5</v>
      </c>
      <c r="AH891">
        <v>4</v>
      </c>
      <c r="AI891">
        <v>5</v>
      </c>
      <c r="AJ891">
        <v>14</v>
      </c>
      <c r="AK891" t="s">
        <v>94</v>
      </c>
      <c r="AL891" t="s">
        <v>95</v>
      </c>
      <c r="AM891" t="s">
        <v>94</v>
      </c>
      <c r="AN891" t="s">
        <v>76</v>
      </c>
      <c r="AO891" t="s">
        <v>126</v>
      </c>
      <c r="AP891" s="2">
        <v>41791</v>
      </c>
      <c r="AQ891">
        <v>7</v>
      </c>
      <c r="AR891">
        <v>0</v>
      </c>
      <c r="AS891">
        <v>7</v>
      </c>
      <c r="AT891" t="s">
        <v>78</v>
      </c>
      <c r="AU891">
        <v>158.28773168578991</v>
      </c>
      <c r="AV891">
        <v>2013</v>
      </c>
      <c r="AW891">
        <v>12</v>
      </c>
      <c r="AX891">
        <v>0</v>
      </c>
      <c r="AY891">
        <v>1281</v>
      </c>
      <c r="AZ891">
        <v>18</v>
      </c>
      <c r="BA891">
        <v>1</v>
      </c>
      <c r="BB891">
        <v>1</v>
      </c>
      <c r="BC891">
        <v>1</v>
      </c>
      <c r="BD891">
        <v>1</v>
      </c>
      <c r="BE891">
        <v>1</v>
      </c>
      <c r="BF891">
        <v>1</v>
      </c>
      <c r="BG891">
        <v>1</v>
      </c>
      <c r="BH891">
        <v>1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</row>
    <row r="892" spans="1:76" x14ac:dyDescent="0.3">
      <c r="A892">
        <v>1928</v>
      </c>
      <c r="B892">
        <v>1</v>
      </c>
      <c r="C892">
        <v>31814</v>
      </c>
      <c r="D892">
        <v>0</v>
      </c>
      <c r="E892">
        <v>1</v>
      </c>
      <c r="F892" s="2">
        <v>41314</v>
      </c>
      <c r="G892">
        <v>73</v>
      </c>
      <c r="H892">
        <v>35</v>
      </c>
      <c r="I892">
        <v>3</v>
      </c>
      <c r="J892">
        <v>20</v>
      </c>
      <c r="K892">
        <v>4</v>
      </c>
      <c r="L892">
        <v>1</v>
      </c>
      <c r="M892">
        <v>20</v>
      </c>
      <c r="N892">
        <v>2</v>
      </c>
      <c r="O892">
        <v>2</v>
      </c>
      <c r="P892">
        <v>0</v>
      </c>
      <c r="Q892">
        <v>3</v>
      </c>
      <c r="R892">
        <v>9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83</v>
      </c>
      <c r="AA892">
        <v>41</v>
      </c>
      <c r="AB892">
        <v>1</v>
      </c>
      <c r="AC892">
        <v>1</v>
      </c>
      <c r="AD892">
        <v>16</v>
      </c>
      <c r="AE892">
        <v>1</v>
      </c>
      <c r="AF892" t="s">
        <v>82</v>
      </c>
      <c r="AG892">
        <v>2</v>
      </c>
      <c r="AH892">
        <v>1</v>
      </c>
      <c r="AI892">
        <v>2</v>
      </c>
      <c r="AJ892">
        <v>5</v>
      </c>
      <c r="AK892" t="s">
        <v>102</v>
      </c>
      <c r="AL892" t="s">
        <v>103</v>
      </c>
      <c r="AM892" t="s">
        <v>102</v>
      </c>
      <c r="AN892" t="s">
        <v>88</v>
      </c>
      <c r="AO892" t="s">
        <v>124</v>
      </c>
      <c r="AP892" s="2">
        <v>41730</v>
      </c>
      <c r="AQ892">
        <v>3</v>
      </c>
      <c r="AR892">
        <v>0</v>
      </c>
      <c r="AS892">
        <v>3</v>
      </c>
      <c r="AT892" t="s">
        <v>93</v>
      </c>
      <c r="AU892">
        <v>10.25595763459841</v>
      </c>
      <c r="AV892">
        <v>2013</v>
      </c>
      <c r="AW892">
        <v>2</v>
      </c>
      <c r="AX892">
        <v>1</v>
      </c>
      <c r="AY892">
        <v>83</v>
      </c>
      <c r="AZ892">
        <v>5</v>
      </c>
      <c r="BA892">
        <v>1</v>
      </c>
      <c r="BB892">
        <v>1</v>
      </c>
      <c r="BC892">
        <v>1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</row>
    <row r="893" spans="1:76" x14ac:dyDescent="0.3">
      <c r="A893">
        <v>7108</v>
      </c>
      <c r="B893">
        <v>2</v>
      </c>
      <c r="C893">
        <v>51390</v>
      </c>
      <c r="D893">
        <v>1</v>
      </c>
      <c r="E893">
        <v>1</v>
      </c>
      <c r="F893" s="2">
        <v>41160</v>
      </c>
      <c r="G893">
        <v>54</v>
      </c>
      <c r="H893">
        <v>205</v>
      </c>
      <c r="I893">
        <v>20</v>
      </c>
      <c r="J893">
        <v>47</v>
      </c>
      <c r="K893">
        <v>23</v>
      </c>
      <c r="L893">
        <v>2</v>
      </c>
      <c r="M893">
        <v>56</v>
      </c>
      <c r="N893">
        <v>6</v>
      </c>
      <c r="O893">
        <v>5</v>
      </c>
      <c r="P893">
        <v>2</v>
      </c>
      <c r="Q893">
        <v>5</v>
      </c>
      <c r="R893">
        <v>5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353</v>
      </c>
      <c r="AA893">
        <v>49</v>
      </c>
      <c r="AB893">
        <v>1</v>
      </c>
      <c r="AC893">
        <v>0</v>
      </c>
      <c r="AD893">
        <v>23</v>
      </c>
      <c r="AE893">
        <v>1</v>
      </c>
      <c r="AF893" t="s">
        <v>82</v>
      </c>
      <c r="AG893">
        <v>3</v>
      </c>
      <c r="AH893">
        <v>3</v>
      </c>
      <c r="AI893">
        <v>3</v>
      </c>
      <c r="AJ893">
        <v>9</v>
      </c>
      <c r="AK893" t="s">
        <v>108</v>
      </c>
      <c r="AL893" t="s">
        <v>109</v>
      </c>
      <c r="AM893" t="s">
        <v>108</v>
      </c>
      <c r="AN893" t="s">
        <v>76</v>
      </c>
      <c r="AO893" t="s">
        <v>77</v>
      </c>
      <c r="AP893" s="2">
        <v>41760</v>
      </c>
      <c r="AQ893">
        <v>9</v>
      </c>
      <c r="AR893">
        <v>1</v>
      </c>
      <c r="AS893">
        <v>21</v>
      </c>
      <c r="AT893" t="s">
        <v>78</v>
      </c>
      <c r="AU893">
        <v>43.618711385701673</v>
      </c>
      <c r="AV893">
        <v>2012</v>
      </c>
      <c r="AW893">
        <v>9</v>
      </c>
      <c r="AX893">
        <v>0</v>
      </c>
      <c r="AY893">
        <v>353</v>
      </c>
      <c r="AZ893">
        <v>12</v>
      </c>
      <c r="BA893">
        <v>1</v>
      </c>
      <c r="BB893">
        <v>1</v>
      </c>
      <c r="BC893">
        <v>1</v>
      </c>
      <c r="BD893">
        <v>1</v>
      </c>
      <c r="BE893">
        <v>1</v>
      </c>
      <c r="BF893">
        <v>1</v>
      </c>
      <c r="BG893">
        <v>1</v>
      </c>
      <c r="BH893">
        <v>1</v>
      </c>
      <c r="BI893">
        <v>1</v>
      </c>
      <c r="BJ893">
        <v>1</v>
      </c>
      <c r="BK893">
        <v>1</v>
      </c>
      <c r="BL893">
        <v>1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</row>
    <row r="894" spans="1:76" x14ac:dyDescent="0.3">
      <c r="A894">
        <v>10925</v>
      </c>
      <c r="B894">
        <v>1</v>
      </c>
      <c r="C894">
        <v>76630</v>
      </c>
      <c r="D894">
        <v>0</v>
      </c>
      <c r="E894">
        <v>0</v>
      </c>
      <c r="F894" s="2">
        <v>41653</v>
      </c>
      <c r="G894">
        <v>93</v>
      </c>
      <c r="H894">
        <v>255</v>
      </c>
      <c r="I894">
        <v>31</v>
      </c>
      <c r="J894">
        <v>446</v>
      </c>
      <c r="K894">
        <v>40</v>
      </c>
      <c r="L894">
        <v>56</v>
      </c>
      <c r="M894">
        <v>175</v>
      </c>
      <c r="N894">
        <v>1</v>
      </c>
      <c r="O894">
        <v>3</v>
      </c>
      <c r="P894">
        <v>10</v>
      </c>
      <c r="Q894">
        <v>11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1003</v>
      </c>
      <c r="AA894">
        <v>31</v>
      </c>
      <c r="AB894">
        <v>0</v>
      </c>
      <c r="AC894">
        <v>0</v>
      </c>
      <c r="AD894">
        <v>26</v>
      </c>
      <c r="AE894">
        <v>0</v>
      </c>
      <c r="AF894" t="s">
        <v>85</v>
      </c>
      <c r="AG894">
        <v>1</v>
      </c>
      <c r="AH894">
        <v>5</v>
      </c>
      <c r="AI894">
        <v>4</v>
      </c>
      <c r="AJ894">
        <v>10</v>
      </c>
      <c r="AK894" t="s">
        <v>116</v>
      </c>
      <c r="AL894" t="s">
        <v>117</v>
      </c>
      <c r="AM894" t="s">
        <v>116</v>
      </c>
      <c r="AN894" t="s">
        <v>76</v>
      </c>
      <c r="AO894" t="s">
        <v>92</v>
      </c>
      <c r="AP894" s="2">
        <v>41699</v>
      </c>
      <c r="AQ894">
        <v>3</v>
      </c>
      <c r="AR894">
        <v>0</v>
      </c>
      <c r="AS894">
        <v>3</v>
      </c>
      <c r="AT894" t="s">
        <v>93</v>
      </c>
      <c r="AU894">
        <v>123.93645189761691</v>
      </c>
      <c r="AV894">
        <v>2014</v>
      </c>
      <c r="AW894">
        <v>1</v>
      </c>
      <c r="AX894">
        <v>0</v>
      </c>
      <c r="AY894">
        <v>1003</v>
      </c>
      <c r="AZ894">
        <v>24</v>
      </c>
      <c r="BA894">
        <v>1</v>
      </c>
      <c r="BB894">
        <v>1</v>
      </c>
      <c r="BC894">
        <v>1</v>
      </c>
      <c r="BD894">
        <v>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</row>
    <row r="895" spans="1:76" x14ac:dyDescent="0.3">
      <c r="A895">
        <v>9960</v>
      </c>
      <c r="B895">
        <v>0</v>
      </c>
      <c r="C895">
        <v>26868</v>
      </c>
      <c r="D895">
        <v>0</v>
      </c>
      <c r="E895">
        <v>1</v>
      </c>
      <c r="F895" s="2">
        <v>41759</v>
      </c>
      <c r="G895">
        <v>52</v>
      </c>
      <c r="H895">
        <v>0</v>
      </c>
      <c r="I895">
        <v>0</v>
      </c>
      <c r="J895">
        <v>1</v>
      </c>
      <c r="K895">
        <v>8</v>
      </c>
      <c r="L895">
        <v>3</v>
      </c>
      <c r="M895">
        <v>2</v>
      </c>
      <c r="N895">
        <v>1</v>
      </c>
      <c r="O895">
        <v>1</v>
      </c>
      <c r="P895">
        <v>0</v>
      </c>
      <c r="Q895">
        <v>2</v>
      </c>
      <c r="R895">
        <v>7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4</v>
      </c>
      <c r="AA895">
        <v>23</v>
      </c>
      <c r="AB895">
        <v>1</v>
      </c>
      <c r="AC895">
        <v>0</v>
      </c>
      <c r="AD895">
        <v>11</v>
      </c>
      <c r="AE895">
        <v>1</v>
      </c>
      <c r="AF895" t="s">
        <v>85</v>
      </c>
      <c r="AG895">
        <v>3</v>
      </c>
      <c r="AH895">
        <v>1</v>
      </c>
      <c r="AI895">
        <v>1</v>
      </c>
      <c r="AJ895">
        <v>5</v>
      </c>
      <c r="AK895" t="s">
        <v>106</v>
      </c>
      <c r="AL895" t="s">
        <v>107</v>
      </c>
      <c r="AM895" t="s">
        <v>106</v>
      </c>
      <c r="AN895" t="s">
        <v>88</v>
      </c>
      <c r="AO895" t="s">
        <v>134</v>
      </c>
      <c r="AP895" s="2">
        <v>41760</v>
      </c>
      <c r="AQ895">
        <v>2</v>
      </c>
      <c r="AR895">
        <v>0</v>
      </c>
      <c r="AS895">
        <v>2</v>
      </c>
      <c r="AT895" t="s">
        <v>78</v>
      </c>
      <c r="AU895">
        <v>1.7299205648720211</v>
      </c>
      <c r="AV895">
        <v>2014</v>
      </c>
      <c r="AW895">
        <v>4</v>
      </c>
      <c r="AX895">
        <v>0</v>
      </c>
      <c r="AY895">
        <v>14</v>
      </c>
      <c r="AZ895">
        <v>3</v>
      </c>
      <c r="BA895">
        <v>1</v>
      </c>
      <c r="BB895">
        <v>1</v>
      </c>
      <c r="BC895">
        <v>1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</row>
    <row r="896" spans="1:76" x14ac:dyDescent="0.3">
      <c r="A896">
        <v>8800</v>
      </c>
      <c r="B896">
        <v>3</v>
      </c>
      <c r="C896">
        <v>48948</v>
      </c>
      <c r="D896">
        <v>0</v>
      </c>
      <c r="E896">
        <v>0</v>
      </c>
      <c r="F896" s="2">
        <v>41306</v>
      </c>
      <c r="G896">
        <v>53</v>
      </c>
      <c r="H896">
        <v>437</v>
      </c>
      <c r="I896">
        <v>8</v>
      </c>
      <c r="J896">
        <v>206</v>
      </c>
      <c r="K896">
        <v>160</v>
      </c>
      <c r="L896">
        <v>49</v>
      </c>
      <c r="M896">
        <v>42</v>
      </c>
      <c r="N896">
        <v>2</v>
      </c>
      <c r="O896">
        <v>7</v>
      </c>
      <c r="P896">
        <v>10</v>
      </c>
      <c r="Q896">
        <v>5</v>
      </c>
      <c r="R896">
        <v>6</v>
      </c>
      <c r="S896">
        <v>1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1</v>
      </c>
      <c r="Z896">
        <v>902</v>
      </c>
      <c r="AA896">
        <v>71</v>
      </c>
      <c r="AB896">
        <v>0</v>
      </c>
      <c r="AC896">
        <v>2</v>
      </c>
      <c r="AD896">
        <v>31</v>
      </c>
      <c r="AE896">
        <v>0</v>
      </c>
      <c r="AF896" t="s">
        <v>129</v>
      </c>
      <c r="AG896">
        <v>3</v>
      </c>
      <c r="AH896">
        <v>5</v>
      </c>
      <c r="AI896">
        <v>4</v>
      </c>
      <c r="AJ896">
        <v>12</v>
      </c>
      <c r="AK896" t="s">
        <v>74</v>
      </c>
      <c r="AL896" t="s">
        <v>75</v>
      </c>
      <c r="AM896" t="s">
        <v>74</v>
      </c>
      <c r="AN896" t="s">
        <v>76</v>
      </c>
      <c r="AO896" t="s">
        <v>124</v>
      </c>
      <c r="AP896" s="2">
        <v>41760</v>
      </c>
      <c r="AQ896">
        <v>4</v>
      </c>
      <c r="AR896">
        <v>0</v>
      </c>
      <c r="AS896">
        <v>4</v>
      </c>
      <c r="AT896" t="s">
        <v>78</v>
      </c>
      <c r="AU896">
        <v>111.4563106796116</v>
      </c>
      <c r="AV896">
        <v>2013</v>
      </c>
      <c r="AW896">
        <v>2</v>
      </c>
      <c r="AX896">
        <v>1</v>
      </c>
      <c r="AY896">
        <v>902</v>
      </c>
      <c r="AZ896">
        <v>22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</row>
    <row r="897" spans="1:76" x14ac:dyDescent="0.3">
      <c r="A897">
        <v>9224</v>
      </c>
      <c r="B897">
        <v>3</v>
      </c>
      <c r="C897">
        <v>55260</v>
      </c>
      <c r="D897">
        <v>0</v>
      </c>
      <c r="E897">
        <v>1</v>
      </c>
      <c r="F897" s="2">
        <v>41255</v>
      </c>
      <c r="G897">
        <v>81</v>
      </c>
      <c r="H897">
        <v>825</v>
      </c>
      <c r="I897">
        <v>8</v>
      </c>
      <c r="J897">
        <v>53</v>
      </c>
      <c r="K897">
        <v>11</v>
      </c>
      <c r="L897">
        <v>0</v>
      </c>
      <c r="M897">
        <v>242</v>
      </c>
      <c r="N897">
        <v>2</v>
      </c>
      <c r="O897">
        <v>8</v>
      </c>
      <c r="P897">
        <v>10</v>
      </c>
      <c r="Q897">
        <v>5</v>
      </c>
      <c r="R897">
        <v>6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1139</v>
      </c>
      <c r="AA897">
        <v>42</v>
      </c>
      <c r="AB897">
        <v>1</v>
      </c>
      <c r="AC897">
        <v>0</v>
      </c>
      <c r="AD897">
        <v>31</v>
      </c>
      <c r="AE897">
        <v>1</v>
      </c>
      <c r="AF897" t="s">
        <v>82</v>
      </c>
      <c r="AG897">
        <v>1</v>
      </c>
      <c r="AH897">
        <v>5</v>
      </c>
      <c r="AI897">
        <v>4</v>
      </c>
      <c r="AJ897">
        <v>10</v>
      </c>
      <c r="AK897" t="s">
        <v>116</v>
      </c>
      <c r="AL897" t="s">
        <v>117</v>
      </c>
      <c r="AM897" t="s">
        <v>116</v>
      </c>
      <c r="AN897" t="s">
        <v>76</v>
      </c>
      <c r="AO897" t="s">
        <v>113</v>
      </c>
      <c r="AP897" s="2">
        <v>41730</v>
      </c>
      <c r="AQ897">
        <v>5</v>
      </c>
      <c r="AR897">
        <v>1</v>
      </c>
      <c r="AS897">
        <v>17</v>
      </c>
      <c r="AT897" t="s">
        <v>93</v>
      </c>
      <c r="AU897">
        <v>140.7413945278023</v>
      </c>
      <c r="AV897">
        <v>2012</v>
      </c>
      <c r="AW897">
        <v>12</v>
      </c>
      <c r="AX897">
        <v>0</v>
      </c>
      <c r="AY897">
        <v>1139</v>
      </c>
      <c r="AZ897">
        <v>23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1</v>
      </c>
      <c r="BN897">
        <v>1</v>
      </c>
      <c r="BO897">
        <v>1</v>
      </c>
      <c r="BP897">
        <v>1</v>
      </c>
      <c r="BQ897">
        <v>1</v>
      </c>
      <c r="BR897">
        <v>1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</row>
    <row r="898" spans="1:76" x14ac:dyDescent="0.3">
      <c r="A898">
        <v>5519</v>
      </c>
      <c r="B898">
        <v>1</v>
      </c>
      <c r="C898">
        <v>64090</v>
      </c>
      <c r="D898">
        <v>0</v>
      </c>
      <c r="E898">
        <v>1</v>
      </c>
      <c r="F898" s="2">
        <v>41493</v>
      </c>
      <c r="G898">
        <v>8</v>
      </c>
      <c r="H898">
        <v>316</v>
      </c>
      <c r="I898">
        <v>58</v>
      </c>
      <c r="J898">
        <v>161</v>
      </c>
      <c r="K898">
        <v>76</v>
      </c>
      <c r="L898">
        <v>51</v>
      </c>
      <c r="M898">
        <v>135</v>
      </c>
      <c r="N898">
        <v>1</v>
      </c>
      <c r="O898">
        <v>6</v>
      </c>
      <c r="P898">
        <v>9</v>
      </c>
      <c r="Q898">
        <v>4</v>
      </c>
      <c r="R898">
        <v>5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797</v>
      </c>
      <c r="AA898">
        <v>58</v>
      </c>
      <c r="AB898">
        <v>1</v>
      </c>
      <c r="AC898">
        <v>1</v>
      </c>
      <c r="AD898">
        <v>26</v>
      </c>
      <c r="AE898">
        <v>1</v>
      </c>
      <c r="AF898" t="s">
        <v>73</v>
      </c>
      <c r="AG898">
        <v>5</v>
      </c>
      <c r="AH898">
        <v>4</v>
      </c>
      <c r="AI898">
        <v>4</v>
      </c>
      <c r="AJ898">
        <v>13</v>
      </c>
      <c r="AK898" t="s">
        <v>94</v>
      </c>
      <c r="AL898" t="s">
        <v>95</v>
      </c>
      <c r="AM898" t="s">
        <v>94</v>
      </c>
      <c r="AN898" t="s">
        <v>76</v>
      </c>
      <c r="AO898" t="s">
        <v>84</v>
      </c>
      <c r="AP898" s="2">
        <v>41791</v>
      </c>
      <c r="AQ898">
        <v>11</v>
      </c>
      <c r="AR898">
        <v>0</v>
      </c>
      <c r="AS898">
        <v>11</v>
      </c>
      <c r="AT898" t="s">
        <v>78</v>
      </c>
      <c r="AU898">
        <v>98.481906443071495</v>
      </c>
      <c r="AV898">
        <v>2013</v>
      </c>
      <c r="AW898">
        <v>8</v>
      </c>
      <c r="AX898">
        <v>1</v>
      </c>
      <c r="AY898">
        <v>797</v>
      </c>
      <c r="AZ898">
        <v>19</v>
      </c>
      <c r="BA898">
        <v>1</v>
      </c>
      <c r="BB898">
        <v>1</v>
      </c>
      <c r="BC898">
        <v>1</v>
      </c>
      <c r="BD898">
        <v>1</v>
      </c>
      <c r="BE898">
        <v>1</v>
      </c>
      <c r="BF898">
        <v>1</v>
      </c>
      <c r="BG898">
        <v>1</v>
      </c>
      <c r="BH898">
        <v>1</v>
      </c>
      <c r="BI898">
        <v>1</v>
      </c>
      <c r="BJ898">
        <v>1</v>
      </c>
      <c r="BK898">
        <v>1</v>
      </c>
      <c r="BL898">
        <v>1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</row>
    <row r="899" spans="1:76" x14ac:dyDescent="0.3">
      <c r="A899">
        <v>5046</v>
      </c>
      <c r="B899">
        <v>1</v>
      </c>
      <c r="C899">
        <v>78331</v>
      </c>
      <c r="D899">
        <v>0</v>
      </c>
      <c r="E899">
        <v>1</v>
      </c>
      <c r="F899" s="2">
        <v>41662</v>
      </c>
      <c r="G899">
        <v>97</v>
      </c>
      <c r="H899">
        <v>756</v>
      </c>
      <c r="I899">
        <v>138</v>
      </c>
      <c r="J899">
        <v>354</v>
      </c>
      <c r="K899">
        <v>160</v>
      </c>
      <c r="L899">
        <v>169</v>
      </c>
      <c r="M899">
        <v>61</v>
      </c>
      <c r="N899">
        <v>2</v>
      </c>
      <c r="O899">
        <v>10</v>
      </c>
      <c r="P899">
        <v>6</v>
      </c>
      <c r="Q899">
        <v>7</v>
      </c>
      <c r="R899">
        <v>4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1638</v>
      </c>
      <c r="AA899">
        <v>56</v>
      </c>
      <c r="AB899">
        <v>1</v>
      </c>
      <c r="AC899">
        <v>0</v>
      </c>
      <c r="AD899">
        <v>29</v>
      </c>
      <c r="AE899">
        <v>1</v>
      </c>
      <c r="AF899" t="s">
        <v>73</v>
      </c>
      <c r="AG899">
        <v>1</v>
      </c>
      <c r="AH899">
        <v>5</v>
      </c>
      <c r="AI899">
        <v>5</v>
      </c>
      <c r="AJ899">
        <v>11</v>
      </c>
      <c r="AK899" t="s">
        <v>116</v>
      </c>
      <c r="AL899" t="s">
        <v>117</v>
      </c>
      <c r="AM899" t="s">
        <v>116</v>
      </c>
      <c r="AN899" t="s">
        <v>76</v>
      </c>
      <c r="AO899" t="s">
        <v>92</v>
      </c>
      <c r="AP899" s="2">
        <v>41699</v>
      </c>
      <c r="AQ899">
        <v>3</v>
      </c>
      <c r="AR899">
        <v>0</v>
      </c>
      <c r="AS899">
        <v>3</v>
      </c>
      <c r="AT899" t="s">
        <v>93</v>
      </c>
      <c r="AU899">
        <v>202.40070609002649</v>
      </c>
      <c r="AV899">
        <v>2014</v>
      </c>
      <c r="AW899">
        <v>1</v>
      </c>
      <c r="AX899">
        <v>0</v>
      </c>
      <c r="AY899">
        <v>1638</v>
      </c>
      <c r="AZ899">
        <v>23</v>
      </c>
      <c r="BA899">
        <v>1</v>
      </c>
      <c r="BB899">
        <v>1</v>
      </c>
      <c r="BC899">
        <v>1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</row>
    <row r="900" spans="1:76" x14ac:dyDescent="0.3">
      <c r="A900">
        <v>7037</v>
      </c>
      <c r="B900">
        <v>3</v>
      </c>
      <c r="C900">
        <v>37087</v>
      </c>
      <c r="D900">
        <v>0</v>
      </c>
      <c r="E900">
        <v>1</v>
      </c>
      <c r="F900" s="2">
        <v>41497</v>
      </c>
      <c r="G900">
        <v>50</v>
      </c>
      <c r="H900">
        <v>194</v>
      </c>
      <c r="I900">
        <v>55</v>
      </c>
      <c r="J900">
        <v>134</v>
      </c>
      <c r="K900">
        <v>15</v>
      </c>
      <c r="L900">
        <v>0</v>
      </c>
      <c r="M900">
        <v>3</v>
      </c>
      <c r="N900">
        <v>3</v>
      </c>
      <c r="O900">
        <v>4</v>
      </c>
      <c r="P900">
        <v>2</v>
      </c>
      <c r="Q900">
        <v>8</v>
      </c>
      <c r="R900">
        <v>6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401</v>
      </c>
      <c r="AA900">
        <v>40</v>
      </c>
      <c r="AB900">
        <v>1</v>
      </c>
      <c r="AC900">
        <v>0</v>
      </c>
      <c r="AD900">
        <v>23</v>
      </c>
      <c r="AE900">
        <v>1</v>
      </c>
      <c r="AF900" t="s">
        <v>82</v>
      </c>
      <c r="AG900">
        <v>3</v>
      </c>
      <c r="AH900">
        <v>3</v>
      </c>
      <c r="AI900">
        <v>3</v>
      </c>
      <c r="AJ900">
        <v>9</v>
      </c>
      <c r="AK900" t="s">
        <v>108</v>
      </c>
      <c r="AL900" t="s">
        <v>109</v>
      </c>
      <c r="AM900" t="s">
        <v>108</v>
      </c>
      <c r="AN900" t="s">
        <v>76</v>
      </c>
      <c r="AO900" t="s">
        <v>84</v>
      </c>
      <c r="AP900" s="2">
        <v>41760</v>
      </c>
      <c r="AQ900">
        <v>10</v>
      </c>
      <c r="AR900">
        <v>0</v>
      </c>
      <c r="AS900">
        <v>10</v>
      </c>
      <c r="AT900" t="s">
        <v>78</v>
      </c>
      <c r="AU900">
        <v>49.549867608120032</v>
      </c>
      <c r="AV900">
        <v>2013</v>
      </c>
      <c r="AW900">
        <v>8</v>
      </c>
      <c r="AX900">
        <v>0</v>
      </c>
      <c r="AY900">
        <v>401</v>
      </c>
      <c r="AZ900">
        <v>14</v>
      </c>
      <c r="BA900">
        <v>1</v>
      </c>
      <c r="BB900">
        <v>1</v>
      </c>
      <c r="BC900">
        <v>1</v>
      </c>
      <c r="BD900">
        <v>1</v>
      </c>
      <c r="BE900">
        <v>1</v>
      </c>
      <c r="BF900">
        <v>1</v>
      </c>
      <c r="BG900">
        <v>1</v>
      </c>
      <c r="BH900">
        <v>1</v>
      </c>
      <c r="BI900">
        <v>1</v>
      </c>
      <c r="BJ900">
        <v>1</v>
      </c>
      <c r="BK900">
        <v>1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</row>
    <row r="901" spans="1:76" x14ac:dyDescent="0.3">
      <c r="A901">
        <v>905</v>
      </c>
      <c r="B901">
        <v>1</v>
      </c>
      <c r="C901">
        <v>21846</v>
      </c>
      <c r="D901">
        <v>0</v>
      </c>
      <c r="E901">
        <v>1</v>
      </c>
      <c r="F901" s="2">
        <v>41569</v>
      </c>
      <c r="G901">
        <v>38</v>
      </c>
      <c r="H901">
        <v>7</v>
      </c>
      <c r="I901">
        <v>17</v>
      </c>
      <c r="J901">
        <v>18</v>
      </c>
      <c r="K901">
        <v>6</v>
      </c>
      <c r="L901">
        <v>10</v>
      </c>
      <c r="M901">
        <v>26</v>
      </c>
      <c r="N901">
        <v>4</v>
      </c>
      <c r="O901">
        <v>4</v>
      </c>
      <c r="P901">
        <v>0</v>
      </c>
      <c r="Q901">
        <v>3</v>
      </c>
      <c r="R901">
        <v>8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84</v>
      </c>
      <c r="AA901">
        <v>28</v>
      </c>
      <c r="AB901">
        <v>1</v>
      </c>
      <c r="AC901">
        <v>0</v>
      </c>
      <c r="AD901">
        <v>19</v>
      </c>
      <c r="AE901">
        <v>1</v>
      </c>
      <c r="AF901" t="s">
        <v>85</v>
      </c>
      <c r="AG901">
        <v>4</v>
      </c>
      <c r="AH901">
        <v>2</v>
      </c>
      <c r="AI901">
        <v>2</v>
      </c>
      <c r="AJ901">
        <v>8</v>
      </c>
      <c r="AK901" t="s">
        <v>86</v>
      </c>
      <c r="AL901" t="s">
        <v>87</v>
      </c>
      <c r="AM901" t="s">
        <v>86</v>
      </c>
      <c r="AN901" t="s">
        <v>88</v>
      </c>
      <c r="AO901" t="s">
        <v>131</v>
      </c>
      <c r="AP901" s="2">
        <v>41760</v>
      </c>
      <c r="AQ901">
        <v>8</v>
      </c>
      <c r="AR901">
        <v>0</v>
      </c>
      <c r="AS901">
        <v>8</v>
      </c>
      <c r="AT901" t="s">
        <v>78</v>
      </c>
      <c r="AU901">
        <v>10.37952338923213</v>
      </c>
      <c r="AV901">
        <v>2013</v>
      </c>
      <c r="AW901">
        <v>10</v>
      </c>
      <c r="AX901">
        <v>0</v>
      </c>
      <c r="AY901">
        <v>84</v>
      </c>
      <c r="AZ901">
        <v>7</v>
      </c>
      <c r="BA901">
        <v>1</v>
      </c>
      <c r="BB901">
        <v>1</v>
      </c>
      <c r="BC901">
        <v>1</v>
      </c>
      <c r="BD901">
        <v>1</v>
      </c>
      <c r="BE901">
        <v>1</v>
      </c>
      <c r="BF901">
        <v>1</v>
      </c>
      <c r="BG901">
        <v>1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</row>
    <row r="902" spans="1:76" x14ac:dyDescent="0.3">
      <c r="A902">
        <v>8624</v>
      </c>
      <c r="B902">
        <v>1</v>
      </c>
      <c r="C902">
        <v>81320</v>
      </c>
      <c r="D902">
        <v>0</v>
      </c>
      <c r="E902">
        <v>0</v>
      </c>
      <c r="F902" s="2">
        <v>41311</v>
      </c>
      <c r="G902">
        <v>61</v>
      </c>
      <c r="H902">
        <v>183</v>
      </c>
      <c r="I902">
        <v>33</v>
      </c>
      <c r="J902">
        <v>493</v>
      </c>
      <c r="K902">
        <v>59</v>
      </c>
      <c r="L902">
        <v>103</v>
      </c>
      <c r="M902">
        <v>57</v>
      </c>
      <c r="N902">
        <v>1</v>
      </c>
      <c r="O902">
        <v>4</v>
      </c>
      <c r="P902">
        <v>3</v>
      </c>
      <c r="Q902">
        <v>10</v>
      </c>
      <c r="R902">
        <v>2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928</v>
      </c>
      <c r="AA902">
        <v>56</v>
      </c>
      <c r="AB902">
        <v>0</v>
      </c>
      <c r="AC902">
        <v>0</v>
      </c>
      <c r="AD902">
        <v>20</v>
      </c>
      <c r="AE902">
        <v>0</v>
      </c>
      <c r="AF902" t="s">
        <v>73</v>
      </c>
      <c r="AG902">
        <v>2</v>
      </c>
      <c r="AH902">
        <v>4</v>
      </c>
      <c r="AI902">
        <v>4</v>
      </c>
      <c r="AJ902">
        <v>10</v>
      </c>
      <c r="AK902" t="s">
        <v>90</v>
      </c>
      <c r="AL902" t="s">
        <v>135</v>
      </c>
      <c r="AM902" t="s">
        <v>90</v>
      </c>
      <c r="AN902" t="s">
        <v>76</v>
      </c>
      <c r="AO902" t="s">
        <v>124</v>
      </c>
      <c r="AP902" s="2">
        <v>41760</v>
      </c>
      <c r="AQ902">
        <v>4</v>
      </c>
      <c r="AR902">
        <v>0</v>
      </c>
      <c r="AS902">
        <v>4</v>
      </c>
      <c r="AT902" t="s">
        <v>93</v>
      </c>
      <c r="AU902">
        <v>114.66902030008831</v>
      </c>
      <c r="AV902">
        <v>2013</v>
      </c>
      <c r="AW902">
        <v>2</v>
      </c>
      <c r="AX902">
        <v>0</v>
      </c>
      <c r="AY902">
        <v>928</v>
      </c>
      <c r="AZ902">
        <v>17</v>
      </c>
      <c r="BA902">
        <v>1</v>
      </c>
      <c r="BB902">
        <v>1</v>
      </c>
      <c r="BC902">
        <v>1</v>
      </c>
      <c r="BD902">
        <v>1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</row>
    <row r="903" spans="1:76" x14ac:dyDescent="0.3">
      <c r="A903">
        <v>8945</v>
      </c>
      <c r="B903">
        <v>1</v>
      </c>
      <c r="C903">
        <v>54137</v>
      </c>
      <c r="D903">
        <v>0</v>
      </c>
      <c r="E903">
        <v>1</v>
      </c>
      <c r="F903" s="2">
        <v>41502</v>
      </c>
      <c r="G903">
        <v>46</v>
      </c>
      <c r="H903">
        <v>171</v>
      </c>
      <c r="I903">
        <v>0</v>
      </c>
      <c r="J903">
        <v>11</v>
      </c>
      <c r="K903">
        <v>0</v>
      </c>
      <c r="L903">
        <v>1</v>
      </c>
      <c r="M903">
        <v>20</v>
      </c>
      <c r="N903">
        <v>2</v>
      </c>
      <c r="O903">
        <v>4</v>
      </c>
      <c r="P903">
        <v>1</v>
      </c>
      <c r="Q903">
        <v>4</v>
      </c>
      <c r="R903">
        <v>6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203</v>
      </c>
      <c r="AA903">
        <v>44</v>
      </c>
      <c r="AB903">
        <v>1</v>
      </c>
      <c r="AC903">
        <v>0</v>
      </c>
      <c r="AD903">
        <v>17</v>
      </c>
      <c r="AE903">
        <v>1</v>
      </c>
      <c r="AF903" t="s">
        <v>82</v>
      </c>
      <c r="AG903">
        <v>3</v>
      </c>
      <c r="AH903">
        <v>2</v>
      </c>
      <c r="AI903">
        <v>3</v>
      </c>
      <c r="AJ903">
        <v>8</v>
      </c>
      <c r="AK903" t="s">
        <v>106</v>
      </c>
      <c r="AL903" t="s">
        <v>112</v>
      </c>
      <c r="AM903" t="s">
        <v>106</v>
      </c>
      <c r="AN903" t="s">
        <v>76</v>
      </c>
      <c r="AO903" t="s">
        <v>84</v>
      </c>
      <c r="AP903" s="2">
        <v>41760</v>
      </c>
      <c r="AQ903">
        <v>10</v>
      </c>
      <c r="AR903">
        <v>0</v>
      </c>
      <c r="AS903">
        <v>10</v>
      </c>
      <c r="AT903" t="s">
        <v>78</v>
      </c>
      <c r="AU903">
        <v>25.083848190644311</v>
      </c>
      <c r="AV903">
        <v>2013</v>
      </c>
      <c r="AW903">
        <v>8</v>
      </c>
      <c r="AX903">
        <v>0</v>
      </c>
      <c r="AY903">
        <v>203</v>
      </c>
      <c r="AZ903">
        <v>9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</row>
    <row r="904" spans="1:76" x14ac:dyDescent="0.3">
      <c r="A904">
        <v>6445</v>
      </c>
      <c r="B904">
        <v>1</v>
      </c>
      <c r="C904">
        <v>66825</v>
      </c>
      <c r="D904">
        <v>0</v>
      </c>
      <c r="E904">
        <v>0</v>
      </c>
      <c r="F904" s="2">
        <v>41469</v>
      </c>
      <c r="G904">
        <v>73</v>
      </c>
      <c r="H904">
        <v>243</v>
      </c>
      <c r="I904">
        <v>101</v>
      </c>
      <c r="J904">
        <v>405</v>
      </c>
      <c r="K904">
        <v>29</v>
      </c>
      <c r="L904">
        <v>40</v>
      </c>
      <c r="M904">
        <v>40</v>
      </c>
      <c r="N904">
        <v>1</v>
      </c>
      <c r="O904">
        <v>4</v>
      </c>
      <c r="P904">
        <v>5</v>
      </c>
      <c r="Q904">
        <v>6</v>
      </c>
      <c r="R904">
        <v>2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858</v>
      </c>
      <c r="AA904">
        <v>47</v>
      </c>
      <c r="AB904">
        <v>0</v>
      </c>
      <c r="AC904">
        <v>0</v>
      </c>
      <c r="AD904">
        <v>18</v>
      </c>
      <c r="AE904">
        <v>0</v>
      </c>
      <c r="AF904" t="s">
        <v>82</v>
      </c>
      <c r="AG904">
        <v>2</v>
      </c>
      <c r="AH904">
        <v>3</v>
      </c>
      <c r="AI904">
        <v>4</v>
      </c>
      <c r="AJ904">
        <v>9</v>
      </c>
      <c r="AK904" t="s">
        <v>90</v>
      </c>
      <c r="AL904" t="s">
        <v>121</v>
      </c>
      <c r="AM904" t="s">
        <v>90</v>
      </c>
      <c r="AN904" t="s">
        <v>76</v>
      </c>
      <c r="AO904" t="s">
        <v>136</v>
      </c>
      <c r="AP904" s="2">
        <v>41730</v>
      </c>
      <c r="AQ904">
        <v>10</v>
      </c>
      <c r="AR904">
        <v>0</v>
      </c>
      <c r="AS904">
        <v>10</v>
      </c>
      <c r="AT904" t="s">
        <v>93</v>
      </c>
      <c r="AU904">
        <v>106.0194174757281</v>
      </c>
      <c r="AV904">
        <v>2013</v>
      </c>
      <c r="AW904">
        <v>7</v>
      </c>
      <c r="AX904">
        <v>0</v>
      </c>
      <c r="AY904">
        <v>858</v>
      </c>
      <c r="AZ904">
        <v>15</v>
      </c>
      <c r="BA904">
        <v>1</v>
      </c>
      <c r="BB904">
        <v>1</v>
      </c>
      <c r="BC904">
        <v>1</v>
      </c>
      <c r="BD904">
        <v>1</v>
      </c>
      <c r="BE904">
        <v>1</v>
      </c>
      <c r="BF904">
        <v>1</v>
      </c>
      <c r="BG904">
        <v>1</v>
      </c>
      <c r="BH904">
        <v>1</v>
      </c>
      <c r="BI904">
        <v>1</v>
      </c>
      <c r="BJ904">
        <v>1</v>
      </c>
      <c r="BK904">
        <v>1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</row>
    <row r="905" spans="1:76" x14ac:dyDescent="0.3">
      <c r="A905">
        <v>2727</v>
      </c>
      <c r="B905">
        <v>1</v>
      </c>
      <c r="C905">
        <v>57100</v>
      </c>
      <c r="D905">
        <v>0</v>
      </c>
      <c r="E905">
        <v>0</v>
      </c>
      <c r="F905" s="2">
        <v>41612</v>
      </c>
      <c r="G905">
        <v>19</v>
      </c>
      <c r="H905">
        <v>181</v>
      </c>
      <c r="I905">
        <v>21</v>
      </c>
      <c r="J905">
        <v>69</v>
      </c>
      <c r="K905">
        <v>39</v>
      </c>
      <c r="L905">
        <v>3</v>
      </c>
      <c r="M905">
        <v>96</v>
      </c>
      <c r="N905">
        <v>1</v>
      </c>
      <c r="O905">
        <v>3</v>
      </c>
      <c r="P905">
        <v>3</v>
      </c>
      <c r="Q905">
        <v>6</v>
      </c>
      <c r="R905">
        <v>3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409</v>
      </c>
      <c r="AA905">
        <v>41</v>
      </c>
      <c r="AB905">
        <v>0</v>
      </c>
      <c r="AC905">
        <v>0</v>
      </c>
      <c r="AD905">
        <v>16</v>
      </c>
      <c r="AE905">
        <v>0</v>
      </c>
      <c r="AF905" t="s">
        <v>82</v>
      </c>
      <c r="AG905">
        <v>5</v>
      </c>
      <c r="AH905">
        <v>3</v>
      </c>
      <c r="AI905">
        <v>3</v>
      </c>
      <c r="AJ905">
        <v>11</v>
      </c>
      <c r="AK905" t="s">
        <v>86</v>
      </c>
      <c r="AL905" t="s">
        <v>122</v>
      </c>
      <c r="AM905" t="s">
        <v>86</v>
      </c>
      <c r="AN905" t="s">
        <v>76</v>
      </c>
      <c r="AO905" t="s">
        <v>126</v>
      </c>
      <c r="AP905" s="2">
        <v>41791</v>
      </c>
      <c r="AQ905">
        <v>7</v>
      </c>
      <c r="AR905">
        <v>0</v>
      </c>
      <c r="AS905">
        <v>7</v>
      </c>
      <c r="AT905" t="s">
        <v>78</v>
      </c>
      <c r="AU905">
        <v>50.538393645189757</v>
      </c>
      <c r="AV905">
        <v>2013</v>
      </c>
      <c r="AW905">
        <v>12</v>
      </c>
      <c r="AX905">
        <v>0</v>
      </c>
      <c r="AY905">
        <v>409</v>
      </c>
      <c r="AZ905">
        <v>12</v>
      </c>
      <c r="BA905">
        <v>1</v>
      </c>
      <c r="BB905">
        <v>1</v>
      </c>
      <c r="BC905">
        <v>1</v>
      </c>
      <c r="BD905">
        <v>1</v>
      </c>
      <c r="BE905">
        <v>1</v>
      </c>
      <c r="BF905">
        <v>1</v>
      </c>
      <c r="BG905">
        <v>1</v>
      </c>
      <c r="BH905">
        <v>1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</row>
    <row r="906" spans="1:76" x14ac:dyDescent="0.3">
      <c r="A906">
        <v>6404</v>
      </c>
      <c r="B906">
        <v>1</v>
      </c>
      <c r="C906">
        <v>58917</v>
      </c>
      <c r="D906">
        <v>1</v>
      </c>
      <c r="E906">
        <v>2</v>
      </c>
      <c r="F906" s="2">
        <v>41357</v>
      </c>
      <c r="G906">
        <v>10</v>
      </c>
      <c r="H906">
        <v>151</v>
      </c>
      <c r="I906">
        <v>7</v>
      </c>
      <c r="J906">
        <v>89</v>
      </c>
      <c r="K906">
        <v>0</v>
      </c>
      <c r="L906">
        <v>7</v>
      </c>
      <c r="M906">
        <v>28</v>
      </c>
      <c r="N906">
        <v>5</v>
      </c>
      <c r="O906">
        <v>4</v>
      </c>
      <c r="P906">
        <v>1</v>
      </c>
      <c r="Q906">
        <v>6</v>
      </c>
      <c r="R906">
        <v>5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282</v>
      </c>
      <c r="AA906">
        <v>45</v>
      </c>
      <c r="AB906">
        <v>1</v>
      </c>
      <c r="AC906">
        <v>0</v>
      </c>
      <c r="AD906">
        <v>21</v>
      </c>
      <c r="AE906">
        <v>1</v>
      </c>
      <c r="AF906" t="s">
        <v>82</v>
      </c>
      <c r="AG906">
        <v>5</v>
      </c>
      <c r="AH906">
        <v>3</v>
      </c>
      <c r="AI906">
        <v>3</v>
      </c>
      <c r="AJ906">
        <v>11</v>
      </c>
      <c r="AK906" t="s">
        <v>86</v>
      </c>
      <c r="AL906" t="s">
        <v>122</v>
      </c>
      <c r="AM906" t="s">
        <v>86</v>
      </c>
      <c r="AN906" t="s">
        <v>76</v>
      </c>
      <c r="AO906" t="s">
        <v>118</v>
      </c>
      <c r="AP906" s="2">
        <v>41791</v>
      </c>
      <c r="AQ906">
        <v>4</v>
      </c>
      <c r="AR906">
        <v>0</v>
      </c>
      <c r="AS906">
        <v>4</v>
      </c>
      <c r="AT906" t="s">
        <v>78</v>
      </c>
      <c r="AU906">
        <v>34.845542806707847</v>
      </c>
      <c r="AV906">
        <v>2013</v>
      </c>
      <c r="AW906">
        <v>3</v>
      </c>
      <c r="AX906">
        <v>0</v>
      </c>
      <c r="AY906">
        <v>282</v>
      </c>
      <c r="AZ906">
        <v>11</v>
      </c>
      <c r="BA906">
        <v>1</v>
      </c>
      <c r="BB906">
        <v>1</v>
      </c>
      <c r="BC906">
        <v>1</v>
      </c>
      <c r="BD906">
        <v>1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</row>
    <row r="907" spans="1:76" x14ac:dyDescent="0.3">
      <c r="A907">
        <v>11074</v>
      </c>
      <c r="B907">
        <v>1</v>
      </c>
      <c r="C907">
        <v>85072</v>
      </c>
      <c r="D907">
        <v>0</v>
      </c>
      <c r="E907">
        <v>0</v>
      </c>
      <c r="F907" s="2">
        <v>41738</v>
      </c>
      <c r="G907">
        <v>94</v>
      </c>
      <c r="H907">
        <v>494</v>
      </c>
      <c r="I907">
        <v>92</v>
      </c>
      <c r="J907">
        <v>391</v>
      </c>
      <c r="K907">
        <v>194</v>
      </c>
      <c r="L907">
        <v>11</v>
      </c>
      <c r="M907">
        <v>241</v>
      </c>
      <c r="N907">
        <v>1</v>
      </c>
      <c r="O907">
        <v>3</v>
      </c>
      <c r="P907">
        <v>4</v>
      </c>
      <c r="Q907">
        <v>1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1423</v>
      </c>
      <c r="AA907">
        <v>37</v>
      </c>
      <c r="AB907">
        <v>0</v>
      </c>
      <c r="AC907">
        <v>0</v>
      </c>
      <c r="AD907">
        <v>18</v>
      </c>
      <c r="AE907">
        <v>0</v>
      </c>
      <c r="AF907" t="s">
        <v>82</v>
      </c>
      <c r="AG907">
        <v>1</v>
      </c>
      <c r="AH907">
        <v>4</v>
      </c>
      <c r="AI907">
        <v>5</v>
      </c>
      <c r="AJ907">
        <v>10</v>
      </c>
      <c r="AK907" t="s">
        <v>90</v>
      </c>
      <c r="AL907" t="s">
        <v>137</v>
      </c>
      <c r="AM907" t="s">
        <v>90</v>
      </c>
      <c r="AN907" t="s">
        <v>76</v>
      </c>
      <c r="AO907" t="s">
        <v>134</v>
      </c>
      <c r="AP907" s="2">
        <v>41699</v>
      </c>
      <c r="AQ907">
        <v>0</v>
      </c>
      <c r="AR907">
        <v>0</v>
      </c>
      <c r="AS907">
        <v>0</v>
      </c>
      <c r="AT907" t="s">
        <v>93</v>
      </c>
      <c r="AU907">
        <v>175.8340688437776</v>
      </c>
      <c r="AV907">
        <v>2014</v>
      </c>
      <c r="AW907">
        <v>4</v>
      </c>
      <c r="AX907">
        <v>0</v>
      </c>
      <c r="AY907">
        <v>1423</v>
      </c>
      <c r="AZ907">
        <v>17</v>
      </c>
      <c r="BA907">
        <v>1</v>
      </c>
      <c r="BB907">
        <v>1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</row>
    <row r="908" spans="1:76" x14ac:dyDescent="0.3">
      <c r="A908">
        <v>10150</v>
      </c>
      <c r="B908">
        <v>1</v>
      </c>
      <c r="C908">
        <v>86429</v>
      </c>
      <c r="D908">
        <v>0</v>
      </c>
      <c r="E908">
        <v>0</v>
      </c>
      <c r="F908" s="2">
        <v>41599</v>
      </c>
      <c r="G908">
        <v>10</v>
      </c>
      <c r="H908">
        <v>464</v>
      </c>
      <c r="I908">
        <v>28</v>
      </c>
      <c r="J908">
        <v>873</v>
      </c>
      <c r="K908">
        <v>29</v>
      </c>
      <c r="L908">
        <v>18</v>
      </c>
      <c r="M908">
        <v>37</v>
      </c>
      <c r="N908">
        <v>0</v>
      </c>
      <c r="O908">
        <v>7</v>
      </c>
      <c r="P908">
        <v>4</v>
      </c>
      <c r="Q908">
        <v>7</v>
      </c>
      <c r="R908">
        <v>2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1</v>
      </c>
      <c r="Z908">
        <v>1449</v>
      </c>
      <c r="AA908">
        <v>53</v>
      </c>
      <c r="AB908">
        <v>0</v>
      </c>
      <c r="AC908">
        <v>2</v>
      </c>
      <c r="AD908">
        <v>21</v>
      </c>
      <c r="AE908">
        <v>0</v>
      </c>
      <c r="AF908" t="s">
        <v>73</v>
      </c>
      <c r="AG908">
        <v>5</v>
      </c>
      <c r="AH908">
        <v>4</v>
      </c>
      <c r="AI908">
        <v>5</v>
      </c>
      <c r="AJ908">
        <v>14</v>
      </c>
      <c r="AK908" t="s">
        <v>94</v>
      </c>
      <c r="AL908" t="s">
        <v>95</v>
      </c>
      <c r="AM908" t="s">
        <v>94</v>
      </c>
      <c r="AN908" t="s">
        <v>76</v>
      </c>
      <c r="AO908" t="s">
        <v>105</v>
      </c>
      <c r="AP908" s="2">
        <v>41791</v>
      </c>
      <c r="AQ908">
        <v>8</v>
      </c>
      <c r="AR908">
        <v>0</v>
      </c>
      <c r="AS908">
        <v>8</v>
      </c>
      <c r="AT908" t="s">
        <v>78</v>
      </c>
      <c r="AU908">
        <v>179.0467784642542</v>
      </c>
      <c r="AV908">
        <v>2013</v>
      </c>
      <c r="AW908">
        <v>11</v>
      </c>
      <c r="AX908">
        <v>1</v>
      </c>
      <c r="AY908">
        <v>1449</v>
      </c>
      <c r="AZ908">
        <v>18</v>
      </c>
      <c r="BA908">
        <v>1</v>
      </c>
      <c r="BB908">
        <v>1</v>
      </c>
      <c r="BC908">
        <v>1</v>
      </c>
      <c r="BD908">
        <v>1</v>
      </c>
      <c r="BE908">
        <v>1</v>
      </c>
      <c r="BF908">
        <v>1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</row>
    <row r="909" spans="1:76" x14ac:dyDescent="0.3">
      <c r="A909">
        <v>1968</v>
      </c>
      <c r="B909">
        <v>1</v>
      </c>
      <c r="C909">
        <v>45684</v>
      </c>
      <c r="D909">
        <v>0</v>
      </c>
      <c r="E909">
        <v>1</v>
      </c>
      <c r="F909" s="2">
        <v>41610</v>
      </c>
      <c r="G909">
        <v>37</v>
      </c>
      <c r="H909">
        <v>5</v>
      </c>
      <c r="I909">
        <v>1</v>
      </c>
      <c r="J909">
        <v>5</v>
      </c>
      <c r="K909">
        <v>10</v>
      </c>
      <c r="L909">
        <v>0</v>
      </c>
      <c r="M909">
        <v>7</v>
      </c>
      <c r="N909">
        <v>1</v>
      </c>
      <c r="O909">
        <v>1</v>
      </c>
      <c r="P909">
        <v>0</v>
      </c>
      <c r="Q909">
        <v>2</v>
      </c>
      <c r="R909">
        <v>7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28</v>
      </c>
      <c r="AA909">
        <v>43</v>
      </c>
      <c r="AB909">
        <v>1</v>
      </c>
      <c r="AC909">
        <v>0</v>
      </c>
      <c r="AD909">
        <v>11</v>
      </c>
      <c r="AE909">
        <v>1</v>
      </c>
      <c r="AF909" t="s">
        <v>82</v>
      </c>
      <c r="AG909">
        <v>4</v>
      </c>
      <c r="AH909">
        <v>1</v>
      </c>
      <c r="AI909">
        <v>1</v>
      </c>
      <c r="AJ909">
        <v>6</v>
      </c>
      <c r="AK909" t="s">
        <v>79</v>
      </c>
      <c r="AL909" t="s">
        <v>80</v>
      </c>
      <c r="AM909" t="s">
        <v>79</v>
      </c>
      <c r="AN909" t="s">
        <v>76</v>
      </c>
      <c r="AO909" t="s">
        <v>126</v>
      </c>
      <c r="AP909" s="2">
        <v>41760</v>
      </c>
      <c r="AQ909">
        <v>6</v>
      </c>
      <c r="AR909">
        <v>0</v>
      </c>
      <c r="AS909">
        <v>6</v>
      </c>
      <c r="AT909" t="s">
        <v>78</v>
      </c>
      <c r="AU909">
        <v>3.4598411297440421</v>
      </c>
      <c r="AV909">
        <v>2013</v>
      </c>
      <c r="AW909">
        <v>12</v>
      </c>
      <c r="AX909">
        <v>0</v>
      </c>
      <c r="AY909">
        <v>28</v>
      </c>
      <c r="AZ909">
        <v>3</v>
      </c>
      <c r="BA909">
        <v>1</v>
      </c>
      <c r="BB909">
        <v>1</v>
      </c>
      <c r="BC909">
        <v>1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</row>
    <row r="910" spans="1:76" x14ac:dyDescent="0.3">
      <c r="A910">
        <v>6534</v>
      </c>
      <c r="B910">
        <v>1</v>
      </c>
      <c r="C910">
        <v>47889</v>
      </c>
      <c r="D910">
        <v>0</v>
      </c>
      <c r="E910">
        <v>1</v>
      </c>
      <c r="F910" s="2">
        <v>41643</v>
      </c>
      <c r="G910">
        <v>94</v>
      </c>
      <c r="H910">
        <v>29</v>
      </c>
      <c r="I910">
        <v>0</v>
      </c>
      <c r="J910">
        <v>29</v>
      </c>
      <c r="K910">
        <v>0</v>
      </c>
      <c r="L910">
        <v>5</v>
      </c>
      <c r="M910">
        <v>4</v>
      </c>
      <c r="N910">
        <v>1</v>
      </c>
      <c r="O910">
        <v>2</v>
      </c>
      <c r="P910">
        <v>0</v>
      </c>
      <c r="Q910">
        <v>3</v>
      </c>
      <c r="R910">
        <v>5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67</v>
      </c>
      <c r="AA910">
        <v>40</v>
      </c>
      <c r="AB910">
        <v>1</v>
      </c>
      <c r="AC910">
        <v>0</v>
      </c>
      <c r="AD910">
        <v>11</v>
      </c>
      <c r="AE910">
        <v>1</v>
      </c>
      <c r="AF910" t="s">
        <v>82</v>
      </c>
      <c r="AG910">
        <v>1</v>
      </c>
      <c r="AH910">
        <v>1</v>
      </c>
      <c r="AI910">
        <v>2</v>
      </c>
      <c r="AJ910">
        <v>4</v>
      </c>
      <c r="AK910" t="s">
        <v>102</v>
      </c>
      <c r="AL910" t="s">
        <v>128</v>
      </c>
      <c r="AM910" t="s">
        <v>102</v>
      </c>
      <c r="AN910" t="s">
        <v>76</v>
      </c>
      <c r="AO910" t="s">
        <v>92</v>
      </c>
      <c r="AP910" s="2">
        <v>41699</v>
      </c>
      <c r="AQ910">
        <v>3</v>
      </c>
      <c r="AR910">
        <v>0</v>
      </c>
      <c r="AS910">
        <v>3</v>
      </c>
      <c r="AT910" t="s">
        <v>93</v>
      </c>
      <c r="AU910">
        <v>8.2789055604589574</v>
      </c>
      <c r="AV910">
        <v>2014</v>
      </c>
      <c r="AW910">
        <v>1</v>
      </c>
      <c r="AX910">
        <v>0</v>
      </c>
      <c r="AY910">
        <v>67</v>
      </c>
      <c r="AZ910">
        <v>5</v>
      </c>
      <c r="BA910">
        <v>1</v>
      </c>
      <c r="BB910">
        <v>1</v>
      </c>
      <c r="BC910">
        <v>1</v>
      </c>
      <c r="BD910">
        <v>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</row>
    <row r="911" spans="1:76" x14ac:dyDescent="0.3">
      <c r="A911">
        <v>9485</v>
      </c>
      <c r="B911">
        <v>3</v>
      </c>
      <c r="C911">
        <v>45921</v>
      </c>
      <c r="D911">
        <v>0</v>
      </c>
      <c r="E911">
        <v>0</v>
      </c>
      <c r="F911" s="2">
        <v>41708</v>
      </c>
      <c r="G911">
        <v>23</v>
      </c>
      <c r="H911">
        <v>102</v>
      </c>
      <c r="I911">
        <v>9</v>
      </c>
      <c r="J911">
        <v>49</v>
      </c>
      <c r="K911">
        <v>24</v>
      </c>
      <c r="L911">
        <v>3</v>
      </c>
      <c r="M911">
        <v>12</v>
      </c>
      <c r="N911">
        <v>1</v>
      </c>
      <c r="O911">
        <v>2</v>
      </c>
      <c r="P911">
        <v>1</v>
      </c>
      <c r="Q911">
        <v>6</v>
      </c>
      <c r="R911">
        <v>4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199</v>
      </c>
      <c r="AA911">
        <v>28</v>
      </c>
      <c r="AB911">
        <v>0</v>
      </c>
      <c r="AC911">
        <v>0</v>
      </c>
      <c r="AD911">
        <v>14</v>
      </c>
      <c r="AE911">
        <v>0</v>
      </c>
      <c r="AF911" t="s">
        <v>85</v>
      </c>
      <c r="AG911">
        <v>4</v>
      </c>
      <c r="AH911">
        <v>2</v>
      </c>
      <c r="AI911">
        <v>3</v>
      </c>
      <c r="AJ911">
        <v>9</v>
      </c>
      <c r="AK911" t="s">
        <v>86</v>
      </c>
      <c r="AL911" t="s">
        <v>87</v>
      </c>
      <c r="AM911" t="s">
        <v>86</v>
      </c>
      <c r="AN911" t="s">
        <v>76</v>
      </c>
      <c r="AO911" t="s">
        <v>81</v>
      </c>
      <c r="AP911" s="2">
        <v>41791</v>
      </c>
      <c r="AQ911">
        <v>4</v>
      </c>
      <c r="AR911">
        <v>0</v>
      </c>
      <c r="AS911">
        <v>4</v>
      </c>
      <c r="AT911" t="s">
        <v>78</v>
      </c>
      <c r="AU911">
        <v>24.589585172109441</v>
      </c>
      <c r="AV911">
        <v>2014</v>
      </c>
      <c r="AW911">
        <v>3</v>
      </c>
      <c r="AX911">
        <v>0</v>
      </c>
      <c r="AY911">
        <v>199</v>
      </c>
      <c r="AZ911">
        <v>9</v>
      </c>
      <c r="BA911">
        <v>1</v>
      </c>
      <c r="BB911">
        <v>1</v>
      </c>
      <c r="BC911">
        <v>1</v>
      </c>
      <c r="BD911">
        <v>1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</row>
    <row r="912" spans="1:76" x14ac:dyDescent="0.3">
      <c r="A912">
        <v>7053</v>
      </c>
      <c r="B912">
        <v>3</v>
      </c>
      <c r="C912">
        <v>78420</v>
      </c>
      <c r="D912">
        <v>0</v>
      </c>
      <c r="E912">
        <v>0</v>
      </c>
      <c r="F912" s="2">
        <v>41454</v>
      </c>
      <c r="G912">
        <v>75</v>
      </c>
      <c r="H912">
        <v>604</v>
      </c>
      <c r="I912">
        <v>28</v>
      </c>
      <c r="J912">
        <v>674</v>
      </c>
      <c r="K912">
        <v>91</v>
      </c>
      <c r="L912">
        <v>28</v>
      </c>
      <c r="M912">
        <v>28</v>
      </c>
      <c r="N912">
        <v>1</v>
      </c>
      <c r="O912">
        <v>3</v>
      </c>
      <c r="P912">
        <v>10</v>
      </c>
      <c r="Q912">
        <v>8</v>
      </c>
      <c r="R912">
        <v>1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1453</v>
      </c>
      <c r="AA912">
        <v>48</v>
      </c>
      <c r="AB912">
        <v>0</v>
      </c>
      <c r="AC912">
        <v>0</v>
      </c>
      <c r="AD912">
        <v>23</v>
      </c>
      <c r="AE912">
        <v>0</v>
      </c>
      <c r="AF912" t="s">
        <v>82</v>
      </c>
      <c r="AG912">
        <v>2</v>
      </c>
      <c r="AH912">
        <v>5</v>
      </c>
      <c r="AI912">
        <v>5</v>
      </c>
      <c r="AJ912">
        <v>12</v>
      </c>
      <c r="AK912" t="s">
        <v>116</v>
      </c>
      <c r="AL912" t="s">
        <v>139</v>
      </c>
      <c r="AM912" t="s">
        <v>116</v>
      </c>
      <c r="AN912" t="s">
        <v>76</v>
      </c>
      <c r="AO912" t="s">
        <v>101</v>
      </c>
      <c r="AP912" s="2">
        <v>41730</v>
      </c>
      <c r="AQ912">
        <v>11</v>
      </c>
      <c r="AR912">
        <v>0</v>
      </c>
      <c r="AS912">
        <v>11</v>
      </c>
      <c r="AT912" t="s">
        <v>93</v>
      </c>
      <c r="AU912">
        <v>179.54104148278901</v>
      </c>
      <c r="AV912">
        <v>2013</v>
      </c>
      <c r="AW912">
        <v>6</v>
      </c>
      <c r="AX912">
        <v>0</v>
      </c>
      <c r="AY912">
        <v>1453</v>
      </c>
      <c r="AZ912">
        <v>21</v>
      </c>
      <c r="BA912">
        <v>1</v>
      </c>
      <c r="BB912">
        <v>1</v>
      </c>
      <c r="BC912">
        <v>1</v>
      </c>
      <c r="BD912">
        <v>1</v>
      </c>
      <c r="BE912">
        <v>1</v>
      </c>
      <c r="BF912">
        <v>1</v>
      </c>
      <c r="BG912">
        <v>1</v>
      </c>
      <c r="BH912">
        <v>1</v>
      </c>
      <c r="BI912">
        <v>1</v>
      </c>
      <c r="BJ912">
        <v>1</v>
      </c>
      <c r="BK912">
        <v>1</v>
      </c>
      <c r="BL912">
        <v>1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</row>
    <row r="913" spans="1:76" x14ac:dyDescent="0.3">
      <c r="A913">
        <v>4654</v>
      </c>
      <c r="B913">
        <v>1</v>
      </c>
      <c r="C913">
        <v>75114</v>
      </c>
      <c r="D913">
        <v>0</v>
      </c>
      <c r="E913">
        <v>0</v>
      </c>
      <c r="F913" s="2">
        <v>41585</v>
      </c>
      <c r="G913">
        <v>40</v>
      </c>
      <c r="H913">
        <v>571</v>
      </c>
      <c r="I913">
        <v>12</v>
      </c>
      <c r="J913">
        <v>523</v>
      </c>
      <c r="K913">
        <v>63</v>
      </c>
      <c r="L913">
        <v>60</v>
      </c>
      <c r="M913">
        <v>24</v>
      </c>
      <c r="N913">
        <v>1</v>
      </c>
      <c r="O913">
        <v>3</v>
      </c>
      <c r="P913">
        <v>10</v>
      </c>
      <c r="Q913">
        <v>5</v>
      </c>
      <c r="R913">
        <v>2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1253</v>
      </c>
      <c r="AA913">
        <v>22</v>
      </c>
      <c r="AB913">
        <v>0</v>
      </c>
      <c r="AC913">
        <v>0</v>
      </c>
      <c r="AD913">
        <v>21</v>
      </c>
      <c r="AE913">
        <v>0</v>
      </c>
      <c r="AF913" t="s">
        <v>85</v>
      </c>
      <c r="AG913">
        <v>3</v>
      </c>
      <c r="AH913">
        <v>4</v>
      </c>
      <c r="AI913">
        <v>5</v>
      </c>
      <c r="AJ913">
        <v>12</v>
      </c>
      <c r="AK913" t="s">
        <v>74</v>
      </c>
      <c r="AL913" t="s">
        <v>133</v>
      </c>
      <c r="AM913" t="s">
        <v>74</v>
      </c>
      <c r="AN913" t="s">
        <v>76</v>
      </c>
      <c r="AO913" t="s">
        <v>105</v>
      </c>
      <c r="AP913" s="2">
        <v>41760</v>
      </c>
      <c r="AQ913">
        <v>7</v>
      </c>
      <c r="AR913">
        <v>0</v>
      </c>
      <c r="AS913">
        <v>7</v>
      </c>
      <c r="AT913" t="s">
        <v>78</v>
      </c>
      <c r="AU913">
        <v>154.8278905560459</v>
      </c>
      <c r="AV913">
        <v>2013</v>
      </c>
      <c r="AW913">
        <v>11</v>
      </c>
      <c r="AX913">
        <v>0</v>
      </c>
      <c r="AY913">
        <v>1253</v>
      </c>
      <c r="AZ913">
        <v>18</v>
      </c>
      <c r="BA913">
        <v>1</v>
      </c>
      <c r="BB913">
        <v>1</v>
      </c>
      <c r="BC913">
        <v>1</v>
      </c>
      <c r="BD913">
        <v>1</v>
      </c>
      <c r="BE913">
        <v>1</v>
      </c>
      <c r="BF913">
        <v>1</v>
      </c>
      <c r="BG913">
        <v>1</v>
      </c>
      <c r="BH913">
        <v>1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</row>
    <row r="914" spans="1:76" x14ac:dyDescent="0.3">
      <c r="A914">
        <v>9760</v>
      </c>
      <c r="B914">
        <v>3</v>
      </c>
      <c r="C914">
        <v>52278</v>
      </c>
      <c r="D914">
        <v>0</v>
      </c>
      <c r="E914">
        <v>1</v>
      </c>
      <c r="F914" s="2">
        <v>41299</v>
      </c>
      <c r="G914">
        <v>24</v>
      </c>
      <c r="H914">
        <v>953</v>
      </c>
      <c r="I914">
        <v>0</v>
      </c>
      <c r="J914">
        <v>71</v>
      </c>
      <c r="K914">
        <v>0</v>
      </c>
      <c r="L914">
        <v>0</v>
      </c>
      <c r="M914">
        <v>174</v>
      </c>
      <c r="N914">
        <v>6</v>
      </c>
      <c r="O914">
        <v>10</v>
      </c>
      <c r="P914">
        <v>5</v>
      </c>
      <c r="Q914">
        <v>10</v>
      </c>
      <c r="R914">
        <v>8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1</v>
      </c>
      <c r="Z914">
        <v>1198</v>
      </c>
      <c r="AA914">
        <v>51</v>
      </c>
      <c r="AB914">
        <v>1</v>
      </c>
      <c r="AC914">
        <v>1</v>
      </c>
      <c r="AD914">
        <v>40</v>
      </c>
      <c r="AE914">
        <v>1</v>
      </c>
      <c r="AF914" t="s">
        <v>73</v>
      </c>
      <c r="AG914">
        <v>4</v>
      </c>
      <c r="AH914">
        <v>5</v>
      </c>
      <c r="AI914">
        <v>5</v>
      </c>
      <c r="AJ914">
        <v>14</v>
      </c>
      <c r="AK914" t="s">
        <v>74</v>
      </c>
      <c r="AL914" t="s">
        <v>111</v>
      </c>
      <c r="AM914" t="s">
        <v>74</v>
      </c>
      <c r="AN914" t="s">
        <v>76</v>
      </c>
      <c r="AO914" t="s">
        <v>120</v>
      </c>
      <c r="AP914" s="2">
        <v>41791</v>
      </c>
      <c r="AQ914">
        <v>6</v>
      </c>
      <c r="AR914">
        <v>0</v>
      </c>
      <c r="AS914">
        <v>6</v>
      </c>
      <c r="AT914" t="s">
        <v>78</v>
      </c>
      <c r="AU914">
        <v>148.03177405119149</v>
      </c>
      <c r="AV914">
        <v>2013</v>
      </c>
      <c r="AW914">
        <v>1</v>
      </c>
      <c r="AX914">
        <v>1</v>
      </c>
      <c r="AY914">
        <v>1198</v>
      </c>
      <c r="AZ914">
        <v>25</v>
      </c>
      <c r="BA914">
        <v>1</v>
      </c>
      <c r="BB914">
        <v>1</v>
      </c>
      <c r="BC914">
        <v>1</v>
      </c>
      <c r="BD914">
        <v>1</v>
      </c>
      <c r="BE914">
        <v>1</v>
      </c>
      <c r="BF914">
        <v>1</v>
      </c>
      <c r="BG914">
        <v>1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</row>
    <row r="915" spans="1:76" x14ac:dyDescent="0.3">
      <c r="A915">
        <v>1048</v>
      </c>
      <c r="B915">
        <v>2</v>
      </c>
      <c r="C915">
        <v>35641</v>
      </c>
      <c r="D915">
        <v>0</v>
      </c>
      <c r="E915">
        <v>1</v>
      </c>
      <c r="F915" s="2">
        <v>41469</v>
      </c>
      <c r="G915">
        <v>11</v>
      </c>
      <c r="H915">
        <v>63</v>
      </c>
      <c r="I915">
        <v>3</v>
      </c>
      <c r="J915">
        <v>67</v>
      </c>
      <c r="K915">
        <v>8</v>
      </c>
      <c r="L915">
        <v>9</v>
      </c>
      <c r="M915">
        <v>28</v>
      </c>
      <c r="N915">
        <v>2</v>
      </c>
      <c r="O915">
        <v>3</v>
      </c>
      <c r="P915">
        <v>1</v>
      </c>
      <c r="Q915">
        <v>4</v>
      </c>
      <c r="R915">
        <v>7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1</v>
      </c>
      <c r="Z915">
        <v>178</v>
      </c>
      <c r="AA915">
        <v>42</v>
      </c>
      <c r="AB915">
        <v>1</v>
      </c>
      <c r="AC915">
        <v>1</v>
      </c>
      <c r="AD915">
        <v>18</v>
      </c>
      <c r="AE915">
        <v>1</v>
      </c>
      <c r="AF915" t="s">
        <v>82</v>
      </c>
      <c r="AG915">
        <v>5</v>
      </c>
      <c r="AH915">
        <v>2</v>
      </c>
      <c r="AI915">
        <v>2</v>
      </c>
      <c r="AJ915">
        <v>9</v>
      </c>
      <c r="AK915" t="s">
        <v>86</v>
      </c>
      <c r="AL915" t="s">
        <v>138</v>
      </c>
      <c r="AM915" t="s">
        <v>86</v>
      </c>
      <c r="AN915" t="s">
        <v>76</v>
      </c>
      <c r="AO915" t="s">
        <v>136</v>
      </c>
      <c r="AP915" s="2">
        <v>41791</v>
      </c>
      <c r="AQ915">
        <v>0</v>
      </c>
      <c r="AR915">
        <v>0</v>
      </c>
      <c r="AS915">
        <v>0</v>
      </c>
      <c r="AT915" t="s">
        <v>78</v>
      </c>
      <c r="AU915">
        <v>21.994704324801411</v>
      </c>
      <c r="AV915">
        <v>2013</v>
      </c>
      <c r="AW915">
        <v>7</v>
      </c>
      <c r="AX915">
        <v>1</v>
      </c>
      <c r="AY915">
        <v>178</v>
      </c>
      <c r="AZ915">
        <v>8</v>
      </c>
      <c r="BA915">
        <v>1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</row>
    <row r="916" spans="1:76" x14ac:dyDescent="0.3">
      <c r="A916">
        <v>10619</v>
      </c>
      <c r="B916">
        <v>1</v>
      </c>
      <c r="C916">
        <v>95529</v>
      </c>
      <c r="D916">
        <v>0</v>
      </c>
      <c r="E916">
        <v>0</v>
      </c>
      <c r="F916" s="2">
        <v>41246</v>
      </c>
      <c r="G916">
        <v>29</v>
      </c>
      <c r="H916">
        <v>770</v>
      </c>
      <c r="I916">
        <v>29</v>
      </c>
      <c r="J916">
        <v>890</v>
      </c>
      <c r="K916">
        <v>250</v>
      </c>
      <c r="L916">
        <v>27</v>
      </c>
      <c r="M916">
        <v>24</v>
      </c>
      <c r="N916">
        <v>1</v>
      </c>
      <c r="O916">
        <v>7</v>
      </c>
      <c r="P916">
        <v>3</v>
      </c>
      <c r="Q916">
        <v>7</v>
      </c>
      <c r="R916">
        <v>3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0</v>
      </c>
      <c r="Y916">
        <v>1</v>
      </c>
      <c r="Z916">
        <v>1990</v>
      </c>
      <c r="AA916">
        <v>20</v>
      </c>
      <c r="AB916">
        <v>0</v>
      </c>
      <c r="AC916">
        <v>2</v>
      </c>
      <c r="AD916">
        <v>22</v>
      </c>
      <c r="AE916">
        <v>0</v>
      </c>
      <c r="AF916" t="s">
        <v>85</v>
      </c>
      <c r="AG916">
        <v>4</v>
      </c>
      <c r="AH916">
        <v>4</v>
      </c>
      <c r="AI916">
        <v>5</v>
      </c>
      <c r="AJ916">
        <v>13</v>
      </c>
      <c r="AK916" t="s">
        <v>74</v>
      </c>
      <c r="AL916" t="s">
        <v>83</v>
      </c>
      <c r="AM916" t="s">
        <v>74</v>
      </c>
      <c r="AN916" t="s">
        <v>76</v>
      </c>
      <c r="AO916" t="s">
        <v>113</v>
      </c>
      <c r="AP916" s="2">
        <v>41791</v>
      </c>
      <c r="AQ916">
        <v>7</v>
      </c>
      <c r="AR916">
        <v>1</v>
      </c>
      <c r="AS916">
        <v>19</v>
      </c>
      <c r="AT916" t="s">
        <v>78</v>
      </c>
      <c r="AU916">
        <v>245.8958517210944</v>
      </c>
      <c r="AV916">
        <v>2012</v>
      </c>
      <c r="AW916">
        <v>12</v>
      </c>
      <c r="AX916">
        <v>1</v>
      </c>
      <c r="AY916">
        <v>1990</v>
      </c>
      <c r="AZ916">
        <v>17</v>
      </c>
      <c r="BA916">
        <v>1</v>
      </c>
      <c r="BB916">
        <v>1</v>
      </c>
      <c r="BC916">
        <v>1</v>
      </c>
      <c r="BD916">
        <v>1</v>
      </c>
      <c r="BE916">
        <v>1</v>
      </c>
      <c r="BF916">
        <v>1</v>
      </c>
      <c r="BG916">
        <v>1</v>
      </c>
      <c r="BH916">
        <v>1</v>
      </c>
      <c r="BI916">
        <v>1</v>
      </c>
      <c r="BJ916">
        <v>1</v>
      </c>
      <c r="BK916">
        <v>1</v>
      </c>
      <c r="BL916">
        <v>1</v>
      </c>
      <c r="BM916">
        <v>1</v>
      </c>
      <c r="BN916">
        <v>1</v>
      </c>
      <c r="BO916">
        <v>1</v>
      </c>
      <c r="BP916">
        <v>1</v>
      </c>
      <c r="BQ916">
        <v>1</v>
      </c>
      <c r="BR916">
        <v>1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</row>
    <row r="917" spans="1:76" x14ac:dyDescent="0.3">
      <c r="A917">
        <v>9308</v>
      </c>
      <c r="B917">
        <v>1</v>
      </c>
      <c r="C917">
        <v>62820</v>
      </c>
      <c r="D917">
        <v>0</v>
      </c>
      <c r="E917">
        <v>0</v>
      </c>
      <c r="F917" s="2">
        <v>41405</v>
      </c>
      <c r="G917">
        <v>51</v>
      </c>
      <c r="H917">
        <v>398</v>
      </c>
      <c r="I917">
        <v>61</v>
      </c>
      <c r="J917">
        <v>265</v>
      </c>
      <c r="K917">
        <v>138</v>
      </c>
      <c r="L917">
        <v>61</v>
      </c>
      <c r="M917">
        <v>53</v>
      </c>
      <c r="N917">
        <v>1</v>
      </c>
      <c r="O917">
        <v>3</v>
      </c>
      <c r="P917">
        <v>4</v>
      </c>
      <c r="Q917">
        <v>6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976</v>
      </c>
      <c r="AA917">
        <v>60</v>
      </c>
      <c r="AB917">
        <v>0</v>
      </c>
      <c r="AC917">
        <v>0</v>
      </c>
      <c r="AD917">
        <v>15</v>
      </c>
      <c r="AE917">
        <v>0</v>
      </c>
      <c r="AF917" t="s">
        <v>73</v>
      </c>
      <c r="AG917">
        <v>3</v>
      </c>
      <c r="AH917">
        <v>3</v>
      </c>
      <c r="AI917">
        <v>4</v>
      </c>
      <c r="AJ917">
        <v>10</v>
      </c>
      <c r="AK917" t="s">
        <v>108</v>
      </c>
      <c r="AL917" t="s">
        <v>109</v>
      </c>
      <c r="AM917" t="s">
        <v>108</v>
      </c>
      <c r="AN917" t="s">
        <v>76</v>
      </c>
      <c r="AO917" t="s">
        <v>98</v>
      </c>
      <c r="AP917" s="2">
        <v>41760</v>
      </c>
      <c r="AQ917">
        <v>1</v>
      </c>
      <c r="AR917">
        <v>0</v>
      </c>
      <c r="AS917">
        <v>1</v>
      </c>
      <c r="AT917" t="s">
        <v>78</v>
      </c>
      <c r="AU917">
        <v>120.6001765225066</v>
      </c>
      <c r="AV917">
        <v>2013</v>
      </c>
      <c r="AW917">
        <v>5</v>
      </c>
      <c r="AX917">
        <v>0</v>
      </c>
      <c r="AY917">
        <v>976</v>
      </c>
      <c r="AZ917">
        <v>13</v>
      </c>
      <c r="BA917">
        <v>1</v>
      </c>
      <c r="BB917">
        <v>1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</row>
    <row r="918" spans="1:76" x14ac:dyDescent="0.3">
      <c r="A918">
        <v>10505</v>
      </c>
      <c r="B918">
        <v>2</v>
      </c>
      <c r="C918">
        <v>73113</v>
      </c>
      <c r="D918">
        <v>0</v>
      </c>
      <c r="E918">
        <v>0</v>
      </c>
      <c r="F918" s="2">
        <v>41634</v>
      </c>
      <c r="G918">
        <v>86</v>
      </c>
      <c r="H918">
        <v>741</v>
      </c>
      <c r="I918">
        <v>19</v>
      </c>
      <c r="J918">
        <v>154</v>
      </c>
      <c r="K918">
        <v>50</v>
      </c>
      <c r="L918">
        <v>9</v>
      </c>
      <c r="M918">
        <v>28</v>
      </c>
      <c r="N918">
        <v>1</v>
      </c>
      <c r="O918">
        <v>3</v>
      </c>
      <c r="P918">
        <v>4</v>
      </c>
      <c r="Q918">
        <v>7</v>
      </c>
      <c r="R918">
        <v>2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001</v>
      </c>
      <c r="AA918">
        <v>54</v>
      </c>
      <c r="AB918">
        <v>0</v>
      </c>
      <c r="AC918">
        <v>0</v>
      </c>
      <c r="AD918">
        <v>17</v>
      </c>
      <c r="AE918">
        <v>0</v>
      </c>
      <c r="AF918" t="s">
        <v>73</v>
      </c>
      <c r="AG918">
        <v>1</v>
      </c>
      <c r="AH918">
        <v>3</v>
      </c>
      <c r="AI918">
        <v>4</v>
      </c>
      <c r="AJ918">
        <v>8</v>
      </c>
      <c r="AK918" t="s">
        <v>90</v>
      </c>
      <c r="AL918" t="s">
        <v>91</v>
      </c>
      <c r="AM918" t="s">
        <v>90</v>
      </c>
      <c r="AN918" t="s">
        <v>76</v>
      </c>
      <c r="AO918" t="s">
        <v>126</v>
      </c>
      <c r="AP918" s="2">
        <v>41730</v>
      </c>
      <c r="AQ918">
        <v>5</v>
      </c>
      <c r="AR918">
        <v>0</v>
      </c>
      <c r="AS918">
        <v>5</v>
      </c>
      <c r="AT918" t="s">
        <v>93</v>
      </c>
      <c r="AU918">
        <v>123.6893203883495</v>
      </c>
      <c r="AV918">
        <v>2013</v>
      </c>
      <c r="AW918">
        <v>12</v>
      </c>
      <c r="AX918">
        <v>0</v>
      </c>
      <c r="AY918">
        <v>1001</v>
      </c>
      <c r="AZ918">
        <v>14</v>
      </c>
      <c r="BA918">
        <v>1</v>
      </c>
      <c r="BB918">
        <v>1</v>
      </c>
      <c r="BC918">
        <v>1</v>
      </c>
      <c r="BD918">
        <v>1</v>
      </c>
      <c r="BE918">
        <v>1</v>
      </c>
      <c r="BF918">
        <v>1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</row>
    <row r="919" spans="1:76" x14ac:dyDescent="0.3">
      <c r="A919">
        <v>8362</v>
      </c>
      <c r="B919">
        <v>3</v>
      </c>
      <c r="C919">
        <v>84169</v>
      </c>
      <c r="D919">
        <v>0</v>
      </c>
      <c r="E919">
        <v>0</v>
      </c>
      <c r="F919" s="2">
        <v>41493</v>
      </c>
      <c r="G919">
        <v>9</v>
      </c>
      <c r="H919">
        <v>1478</v>
      </c>
      <c r="I919">
        <v>19</v>
      </c>
      <c r="J919">
        <v>403</v>
      </c>
      <c r="K919">
        <v>0</v>
      </c>
      <c r="L919">
        <v>19</v>
      </c>
      <c r="M919">
        <v>0</v>
      </c>
      <c r="N919">
        <v>1</v>
      </c>
      <c r="O919">
        <v>7</v>
      </c>
      <c r="P919">
        <v>6</v>
      </c>
      <c r="Q919">
        <v>6</v>
      </c>
      <c r="R919">
        <v>3</v>
      </c>
      <c r="S919">
        <v>0</v>
      </c>
      <c r="T919">
        <v>1</v>
      </c>
      <c r="U919">
        <v>1</v>
      </c>
      <c r="V919">
        <v>0</v>
      </c>
      <c r="W919">
        <v>0</v>
      </c>
      <c r="X919">
        <v>0</v>
      </c>
      <c r="Y919">
        <v>1</v>
      </c>
      <c r="Z919">
        <v>1919</v>
      </c>
      <c r="AA919">
        <v>32</v>
      </c>
      <c r="AB919">
        <v>0</v>
      </c>
      <c r="AC919">
        <v>3</v>
      </c>
      <c r="AD919">
        <v>24</v>
      </c>
      <c r="AE919">
        <v>0</v>
      </c>
      <c r="AF919" t="s">
        <v>85</v>
      </c>
      <c r="AG919">
        <v>5</v>
      </c>
      <c r="AH919">
        <v>4</v>
      </c>
      <c r="AI919">
        <v>5</v>
      </c>
      <c r="AJ919">
        <v>14</v>
      </c>
      <c r="AK919" t="s">
        <v>94</v>
      </c>
      <c r="AL919" t="s">
        <v>95</v>
      </c>
      <c r="AM919" t="s">
        <v>94</v>
      </c>
      <c r="AN919" t="s">
        <v>76</v>
      </c>
      <c r="AO919" t="s">
        <v>84</v>
      </c>
      <c r="AP919" s="2">
        <v>41791</v>
      </c>
      <c r="AQ919">
        <v>11</v>
      </c>
      <c r="AR919">
        <v>0</v>
      </c>
      <c r="AS919">
        <v>11</v>
      </c>
      <c r="AT919" t="s">
        <v>78</v>
      </c>
      <c r="AU919">
        <v>237.12268314210061</v>
      </c>
      <c r="AV919">
        <v>2013</v>
      </c>
      <c r="AW919">
        <v>8</v>
      </c>
      <c r="AX919">
        <v>1</v>
      </c>
      <c r="AY919">
        <v>1919</v>
      </c>
      <c r="AZ919">
        <v>19</v>
      </c>
      <c r="BA919">
        <v>1</v>
      </c>
      <c r="BB919">
        <v>1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1</v>
      </c>
      <c r="BI919">
        <v>1</v>
      </c>
      <c r="BJ919">
        <v>1</v>
      </c>
      <c r="BK919">
        <v>1</v>
      </c>
      <c r="BL919">
        <v>1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</row>
    <row r="920" spans="1:76" x14ac:dyDescent="0.3">
      <c r="A920">
        <v>2625</v>
      </c>
      <c r="B920">
        <v>0</v>
      </c>
      <c r="C920">
        <v>42607</v>
      </c>
      <c r="D920">
        <v>0</v>
      </c>
      <c r="E920">
        <v>1</v>
      </c>
      <c r="F920" s="2">
        <v>41595</v>
      </c>
      <c r="G920">
        <v>30</v>
      </c>
      <c r="H920">
        <v>156</v>
      </c>
      <c r="I920">
        <v>29</v>
      </c>
      <c r="J920">
        <v>56</v>
      </c>
      <c r="K920">
        <v>30</v>
      </c>
      <c r="L920">
        <v>32</v>
      </c>
      <c r="M920">
        <v>47</v>
      </c>
      <c r="N920">
        <v>2</v>
      </c>
      <c r="O920">
        <v>3</v>
      </c>
      <c r="P920">
        <v>2</v>
      </c>
      <c r="Q920">
        <v>7</v>
      </c>
      <c r="R920">
        <v>3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350</v>
      </c>
      <c r="AA920">
        <v>60</v>
      </c>
      <c r="AB920">
        <v>1</v>
      </c>
      <c r="AC920">
        <v>0</v>
      </c>
      <c r="AD920">
        <v>17</v>
      </c>
      <c r="AE920">
        <v>1</v>
      </c>
      <c r="AF920" t="s">
        <v>73</v>
      </c>
      <c r="AG920">
        <v>4</v>
      </c>
      <c r="AH920">
        <v>3</v>
      </c>
      <c r="AI920">
        <v>3</v>
      </c>
      <c r="AJ920">
        <v>10</v>
      </c>
      <c r="AK920" t="s">
        <v>86</v>
      </c>
      <c r="AL920" t="s">
        <v>114</v>
      </c>
      <c r="AM920" t="s">
        <v>86</v>
      </c>
      <c r="AN920" t="s">
        <v>76</v>
      </c>
      <c r="AO920" t="s">
        <v>105</v>
      </c>
      <c r="AP920" s="2">
        <v>41791</v>
      </c>
      <c r="AQ920">
        <v>8</v>
      </c>
      <c r="AR920">
        <v>0</v>
      </c>
      <c r="AS920">
        <v>8</v>
      </c>
      <c r="AT920" t="s">
        <v>78</v>
      </c>
      <c r="AU920">
        <v>43.24801412180053</v>
      </c>
      <c r="AV920">
        <v>2013</v>
      </c>
      <c r="AW920">
        <v>11</v>
      </c>
      <c r="AX920">
        <v>0</v>
      </c>
      <c r="AY920">
        <v>350</v>
      </c>
      <c r="AZ920">
        <v>12</v>
      </c>
      <c r="BA920">
        <v>1</v>
      </c>
      <c r="BB920">
        <v>1</v>
      </c>
      <c r="BC920">
        <v>1</v>
      </c>
      <c r="BD920">
        <v>1</v>
      </c>
      <c r="BE920">
        <v>1</v>
      </c>
      <c r="BF920">
        <v>1</v>
      </c>
      <c r="BG920">
        <v>1</v>
      </c>
      <c r="BH920">
        <v>1</v>
      </c>
      <c r="BI920">
        <v>1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</row>
    <row r="921" spans="1:76" x14ac:dyDescent="0.3">
      <c r="A921">
        <v>4637</v>
      </c>
      <c r="B921">
        <v>3</v>
      </c>
      <c r="C921">
        <v>74637</v>
      </c>
      <c r="D921">
        <v>0</v>
      </c>
      <c r="E921">
        <v>0</v>
      </c>
      <c r="F921" s="2">
        <v>41412</v>
      </c>
      <c r="G921">
        <v>73</v>
      </c>
      <c r="H921">
        <v>960</v>
      </c>
      <c r="I921">
        <v>64</v>
      </c>
      <c r="J921">
        <v>464</v>
      </c>
      <c r="K921">
        <v>146</v>
      </c>
      <c r="L921">
        <v>0</v>
      </c>
      <c r="M921">
        <v>16</v>
      </c>
      <c r="N921">
        <v>1</v>
      </c>
      <c r="O921">
        <v>6</v>
      </c>
      <c r="P921">
        <v>9</v>
      </c>
      <c r="Q921">
        <v>9</v>
      </c>
      <c r="R921">
        <v>3</v>
      </c>
      <c r="S921">
        <v>0</v>
      </c>
      <c r="T921">
        <v>0</v>
      </c>
      <c r="U921">
        <v>0</v>
      </c>
      <c r="V921">
        <v>1</v>
      </c>
      <c r="W921">
        <v>0</v>
      </c>
      <c r="X921">
        <v>0</v>
      </c>
      <c r="Y921">
        <v>0</v>
      </c>
      <c r="Z921">
        <v>1650</v>
      </c>
      <c r="AA921">
        <v>60</v>
      </c>
      <c r="AB921">
        <v>0</v>
      </c>
      <c r="AC921">
        <v>1</v>
      </c>
      <c r="AD921">
        <v>28</v>
      </c>
      <c r="AE921">
        <v>0</v>
      </c>
      <c r="AF921" t="s">
        <v>73</v>
      </c>
      <c r="AG921">
        <v>2</v>
      </c>
      <c r="AH921">
        <v>5</v>
      </c>
      <c r="AI921">
        <v>5</v>
      </c>
      <c r="AJ921">
        <v>12</v>
      </c>
      <c r="AK921" t="s">
        <v>116</v>
      </c>
      <c r="AL921" t="s">
        <v>139</v>
      </c>
      <c r="AM921" t="s">
        <v>116</v>
      </c>
      <c r="AN921" t="s">
        <v>76</v>
      </c>
      <c r="AO921" t="s">
        <v>98</v>
      </c>
      <c r="AP921" s="2">
        <v>41730</v>
      </c>
      <c r="AQ921">
        <v>0</v>
      </c>
      <c r="AR921">
        <v>0</v>
      </c>
      <c r="AS921">
        <v>0</v>
      </c>
      <c r="AT921" t="s">
        <v>93</v>
      </c>
      <c r="AU921">
        <v>203.88349514563109</v>
      </c>
      <c r="AV921">
        <v>2013</v>
      </c>
      <c r="AW921">
        <v>5</v>
      </c>
      <c r="AX921">
        <v>1</v>
      </c>
      <c r="AY921">
        <v>1650</v>
      </c>
      <c r="AZ921">
        <v>24</v>
      </c>
      <c r="BA921">
        <v>1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</row>
    <row r="922" spans="1:76" x14ac:dyDescent="0.3">
      <c r="A922">
        <v>9972</v>
      </c>
      <c r="B922">
        <v>3</v>
      </c>
      <c r="C922">
        <v>46015</v>
      </c>
      <c r="D922">
        <v>1</v>
      </c>
      <c r="E922">
        <v>1</v>
      </c>
      <c r="F922" s="2">
        <v>41742</v>
      </c>
      <c r="G922">
        <v>25</v>
      </c>
      <c r="H922">
        <v>38</v>
      </c>
      <c r="I922">
        <v>0</v>
      </c>
      <c r="J922">
        <v>2</v>
      </c>
      <c r="K922">
        <v>0</v>
      </c>
      <c r="L922">
        <v>0</v>
      </c>
      <c r="M922">
        <v>6</v>
      </c>
      <c r="N922">
        <v>1</v>
      </c>
      <c r="O922">
        <v>1</v>
      </c>
      <c r="P922">
        <v>0</v>
      </c>
      <c r="Q922">
        <v>3</v>
      </c>
      <c r="R922">
        <v>7</v>
      </c>
      <c r="S922">
        <v>1</v>
      </c>
      <c r="T922">
        <v>0</v>
      </c>
      <c r="U922">
        <v>0</v>
      </c>
      <c r="V922">
        <v>0</v>
      </c>
      <c r="W922">
        <v>1</v>
      </c>
      <c r="X922">
        <v>0</v>
      </c>
      <c r="Y922">
        <v>0</v>
      </c>
      <c r="Z922">
        <v>46</v>
      </c>
      <c r="AA922">
        <v>59</v>
      </c>
      <c r="AB922">
        <v>1</v>
      </c>
      <c r="AC922">
        <v>2</v>
      </c>
      <c r="AD922">
        <v>12</v>
      </c>
      <c r="AE922">
        <v>1</v>
      </c>
      <c r="AF922" t="s">
        <v>73</v>
      </c>
      <c r="AG922">
        <v>4</v>
      </c>
      <c r="AH922">
        <v>1</v>
      </c>
      <c r="AI922">
        <v>1</v>
      </c>
      <c r="AJ922">
        <v>6</v>
      </c>
      <c r="AK922" t="s">
        <v>79</v>
      </c>
      <c r="AL922" t="s">
        <v>80</v>
      </c>
      <c r="AM922" t="s">
        <v>79</v>
      </c>
      <c r="AN922" t="s">
        <v>76</v>
      </c>
      <c r="AO922" t="s">
        <v>134</v>
      </c>
      <c r="AP922" s="2">
        <v>41791</v>
      </c>
      <c r="AQ922">
        <v>3</v>
      </c>
      <c r="AR922">
        <v>0</v>
      </c>
      <c r="AS922">
        <v>3</v>
      </c>
      <c r="AT922" t="s">
        <v>78</v>
      </c>
      <c r="AU922">
        <v>5.6840247131509267</v>
      </c>
      <c r="AV922">
        <v>2014</v>
      </c>
      <c r="AW922">
        <v>4</v>
      </c>
      <c r="AX922">
        <v>1</v>
      </c>
      <c r="AY922">
        <v>46</v>
      </c>
      <c r="AZ922">
        <v>4</v>
      </c>
      <c r="BA922">
        <v>1</v>
      </c>
      <c r="BB922">
        <v>1</v>
      </c>
      <c r="BC922">
        <v>1</v>
      </c>
      <c r="BD922">
        <v>1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</row>
    <row r="923" spans="1:76" x14ac:dyDescent="0.3">
      <c r="A923">
        <v>4483</v>
      </c>
      <c r="B923">
        <v>1</v>
      </c>
      <c r="C923">
        <v>72354</v>
      </c>
      <c r="D923">
        <v>0</v>
      </c>
      <c r="E923">
        <v>0</v>
      </c>
      <c r="F923" s="2">
        <v>41381</v>
      </c>
      <c r="G923">
        <v>67</v>
      </c>
      <c r="H923">
        <v>315</v>
      </c>
      <c r="I923">
        <v>26</v>
      </c>
      <c r="J923">
        <v>473</v>
      </c>
      <c r="K923">
        <v>220</v>
      </c>
      <c r="L923">
        <v>12</v>
      </c>
      <c r="M923">
        <v>182</v>
      </c>
      <c r="N923">
        <v>1</v>
      </c>
      <c r="O923">
        <v>2</v>
      </c>
      <c r="P923">
        <v>10</v>
      </c>
      <c r="Q923">
        <v>6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1228</v>
      </c>
      <c r="AA923">
        <v>21</v>
      </c>
      <c r="AB923">
        <v>0</v>
      </c>
      <c r="AC923">
        <v>0</v>
      </c>
      <c r="AD923">
        <v>20</v>
      </c>
      <c r="AE923">
        <v>0</v>
      </c>
      <c r="AF923" t="s">
        <v>85</v>
      </c>
      <c r="AG923">
        <v>2</v>
      </c>
      <c r="AH923">
        <v>4</v>
      </c>
      <c r="AI923">
        <v>5</v>
      </c>
      <c r="AJ923">
        <v>11</v>
      </c>
      <c r="AK923" t="s">
        <v>90</v>
      </c>
      <c r="AL923" t="s">
        <v>135</v>
      </c>
      <c r="AM923" t="s">
        <v>90</v>
      </c>
      <c r="AN923" t="s">
        <v>76</v>
      </c>
      <c r="AO923" t="s">
        <v>130</v>
      </c>
      <c r="AP923" s="2">
        <v>41730</v>
      </c>
      <c r="AQ923">
        <v>1</v>
      </c>
      <c r="AR923">
        <v>0</v>
      </c>
      <c r="AS923">
        <v>1</v>
      </c>
      <c r="AT923" t="s">
        <v>93</v>
      </c>
      <c r="AU923">
        <v>151.73874669020299</v>
      </c>
      <c r="AV923">
        <v>2013</v>
      </c>
      <c r="AW923">
        <v>4</v>
      </c>
      <c r="AX923">
        <v>0</v>
      </c>
      <c r="AY923">
        <v>1228</v>
      </c>
      <c r="AZ923">
        <v>18</v>
      </c>
      <c r="BA923">
        <v>1</v>
      </c>
      <c r="BB923">
        <v>1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</row>
    <row r="924" spans="1:76" x14ac:dyDescent="0.3">
      <c r="A924">
        <v>4487</v>
      </c>
      <c r="B924">
        <v>2</v>
      </c>
      <c r="C924">
        <v>39858</v>
      </c>
      <c r="D924">
        <v>0</v>
      </c>
      <c r="E924">
        <v>1</v>
      </c>
      <c r="F924" s="2">
        <v>41298</v>
      </c>
      <c r="G924">
        <v>67</v>
      </c>
      <c r="H924">
        <v>15</v>
      </c>
      <c r="I924">
        <v>20</v>
      </c>
      <c r="J924">
        <v>25</v>
      </c>
      <c r="K924">
        <v>2</v>
      </c>
      <c r="L924">
        <v>7</v>
      </c>
      <c r="M924">
        <v>26</v>
      </c>
      <c r="N924">
        <v>1</v>
      </c>
      <c r="O924">
        <v>2</v>
      </c>
      <c r="P924">
        <v>0</v>
      </c>
      <c r="Q924">
        <v>4</v>
      </c>
      <c r="R924">
        <v>6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1</v>
      </c>
      <c r="Z924">
        <v>95</v>
      </c>
      <c r="AA924">
        <v>45</v>
      </c>
      <c r="AB924">
        <v>1</v>
      </c>
      <c r="AC924">
        <v>1</v>
      </c>
      <c r="AD924">
        <v>14</v>
      </c>
      <c r="AE924">
        <v>1</v>
      </c>
      <c r="AF924" t="s">
        <v>82</v>
      </c>
      <c r="AG924">
        <v>2</v>
      </c>
      <c r="AH924">
        <v>2</v>
      </c>
      <c r="AI924">
        <v>2</v>
      </c>
      <c r="AJ924">
        <v>6</v>
      </c>
      <c r="AK924" t="s">
        <v>102</v>
      </c>
      <c r="AL924" t="s">
        <v>127</v>
      </c>
      <c r="AM924" t="s">
        <v>102</v>
      </c>
      <c r="AN924" t="s">
        <v>76</v>
      </c>
      <c r="AO924" t="s">
        <v>120</v>
      </c>
      <c r="AP924" s="2">
        <v>41730</v>
      </c>
      <c r="AQ924">
        <v>4</v>
      </c>
      <c r="AR924">
        <v>0</v>
      </c>
      <c r="AS924">
        <v>4</v>
      </c>
      <c r="AT924" t="s">
        <v>93</v>
      </c>
      <c r="AU924">
        <v>11.738746690203</v>
      </c>
      <c r="AV924">
        <v>2013</v>
      </c>
      <c r="AW924">
        <v>1</v>
      </c>
      <c r="AX924">
        <v>1</v>
      </c>
      <c r="AY924">
        <v>95</v>
      </c>
      <c r="AZ924">
        <v>6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</row>
    <row r="925" spans="1:76" x14ac:dyDescent="0.3">
      <c r="A925">
        <v>4988</v>
      </c>
      <c r="B925">
        <v>3</v>
      </c>
      <c r="C925">
        <v>34469</v>
      </c>
      <c r="D925">
        <v>1</v>
      </c>
      <c r="E925">
        <v>1</v>
      </c>
      <c r="F925" s="2">
        <v>41763</v>
      </c>
      <c r="G925">
        <v>58</v>
      </c>
      <c r="H925">
        <v>19</v>
      </c>
      <c r="I925">
        <v>6</v>
      </c>
      <c r="J925">
        <v>20</v>
      </c>
      <c r="K925">
        <v>0</v>
      </c>
      <c r="L925">
        <v>5</v>
      </c>
      <c r="M925">
        <v>12</v>
      </c>
      <c r="N925">
        <v>3</v>
      </c>
      <c r="O925">
        <v>1</v>
      </c>
      <c r="P925">
        <v>1</v>
      </c>
      <c r="Q925">
        <v>4</v>
      </c>
      <c r="R925">
        <v>4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62</v>
      </c>
      <c r="AA925">
        <v>66</v>
      </c>
      <c r="AB925">
        <v>1</v>
      </c>
      <c r="AC925">
        <v>0</v>
      </c>
      <c r="AD925">
        <v>13</v>
      </c>
      <c r="AE925">
        <v>1</v>
      </c>
      <c r="AF925" t="s">
        <v>73</v>
      </c>
      <c r="AG925">
        <v>3</v>
      </c>
      <c r="AH925">
        <v>2</v>
      </c>
      <c r="AI925">
        <v>2</v>
      </c>
      <c r="AJ925">
        <v>7</v>
      </c>
      <c r="AK925" t="s">
        <v>106</v>
      </c>
      <c r="AL925" t="s">
        <v>112</v>
      </c>
      <c r="AM925" t="s">
        <v>106</v>
      </c>
      <c r="AN925" t="s">
        <v>88</v>
      </c>
      <c r="AO925" t="s">
        <v>125</v>
      </c>
      <c r="AP925" s="2">
        <v>41760</v>
      </c>
      <c r="AQ925">
        <v>1</v>
      </c>
      <c r="AR925">
        <v>0</v>
      </c>
      <c r="AS925">
        <v>1</v>
      </c>
      <c r="AT925" t="s">
        <v>78</v>
      </c>
      <c r="AU925">
        <v>7.6610767872903791</v>
      </c>
      <c r="AV925">
        <v>2014</v>
      </c>
      <c r="AW925">
        <v>5</v>
      </c>
      <c r="AX925">
        <v>0</v>
      </c>
      <c r="AY925">
        <v>62</v>
      </c>
      <c r="AZ925">
        <v>6</v>
      </c>
      <c r="BA925">
        <v>1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3">
      <c r="A926">
        <v>8931</v>
      </c>
      <c r="B926">
        <v>1</v>
      </c>
      <c r="C926">
        <v>83033</v>
      </c>
      <c r="D926">
        <v>0</v>
      </c>
      <c r="E926">
        <v>1</v>
      </c>
      <c r="F926" s="2">
        <v>41777</v>
      </c>
      <c r="G926">
        <v>82</v>
      </c>
      <c r="H926">
        <v>812</v>
      </c>
      <c r="I926">
        <v>99</v>
      </c>
      <c r="J926">
        <v>431</v>
      </c>
      <c r="K926">
        <v>237</v>
      </c>
      <c r="L926">
        <v>149</v>
      </c>
      <c r="M926">
        <v>33</v>
      </c>
      <c r="N926">
        <v>1</v>
      </c>
      <c r="O926">
        <v>11</v>
      </c>
      <c r="P926">
        <v>4</v>
      </c>
      <c r="Q926">
        <v>10</v>
      </c>
      <c r="R926">
        <v>5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0</v>
      </c>
      <c r="Z926">
        <v>1761</v>
      </c>
      <c r="AA926">
        <v>28</v>
      </c>
      <c r="AB926">
        <v>1</v>
      </c>
      <c r="AC926">
        <v>1</v>
      </c>
      <c r="AD926">
        <v>31</v>
      </c>
      <c r="AE926">
        <v>1</v>
      </c>
      <c r="AF926" t="s">
        <v>85</v>
      </c>
      <c r="AG926">
        <v>1</v>
      </c>
      <c r="AH926">
        <v>5</v>
      </c>
      <c r="AI926">
        <v>5</v>
      </c>
      <c r="AJ926">
        <v>11</v>
      </c>
      <c r="AK926" t="s">
        <v>116</v>
      </c>
      <c r="AL926" t="s">
        <v>117</v>
      </c>
      <c r="AM926" t="s">
        <v>116</v>
      </c>
      <c r="AN926" t="s">
        <v>76</v>
      </c>
      <c r="AO926" t="s">
        <v>125</v>
      </c>
      <c r="AP926" s="2">
        <v>41730</v>
      </c>
      <c r="AQ926">
        <v>0</v>
      </c>
      <c r="AR926">
        <v>0</v>
      </c>
      <c r="AS926">
        <v>0</v>
      </c>
      <c r="AT926" t="s">
        <v>93</v>
      </c>
      <c r="AU926">
        <v>217.59929390997351</v>
      </c>
      <c r="AV926">
        <v>2014</v>
      </c>
      <c r="AW926">
        <v>5</v>
      </c>
      <c r="AX926">
        <v>1</v>
      </c>
      <c r="AY926">
        <v>1761</v>
      </c>
      <c r="AZ926">
        <v>25</v>
      </c>
      <c r="BA926">
        <v>1</v>
      </c>
      <c r="BB926">
        <v>1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</row>
    <row r="927" spans="1:76" x14ac:dyDescent="0.3">
      <c r="A927">
        <v>5871</v>
      </c>
      <c r="B927">
        <v>2</v>
      </c>
      <c r="C927">
        <v>24401</v>
      </c>
      <c r="D927">
        <v>0</v>
      </c>
      <c r="E927">
        <v>0</v>
      </c>
      <c r="F927" s="2">
        <v>41152</v>
      </c>
      <c r="G927">
        <v>98</v>
      </c>
      <c r="H927">
        <v>73</v>
      </c>
      <c r="I927">
        <v>28</v>
      </c>
      <c r="J927">
        <v>217</v>
      </c>
      <c r="K927">
        <v>10</v>
      </c>
      <c r="L927">
        <v>24</v>
      </c>
      <c r="M927">
        <v>115</v>
      </c>
      <c r="N927">
        <v>3</v>
      </c>
      <c r="O927">
        <v>6</v>
      </c>
      <c r="P927">
        <v>1</v>
      </c>
      <c r="Q927">
        <v>6</v>
      </c>
      <c r="R927">
        <v>8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467</v>
      </c>
      <c r="AA927">
        <v>35</v>
      </c>
      <c r="AB927">
        <v>0</v>
      </c>
      <c r="AC927">
        <v>0</v>
      </c>
      <c r="AD927">
        <v>24</v>
      </c>
      <c r="AE927">
        <v>0</v>
      </c>
      <c r="AF927" t="s">
        <v>82</v>
      </c>
      <c r="AG927">
        <v>1</v>
      </c>
      <c r="AH927">
        <v>3</v>
      </c>
      <c r="AI927">
        <v>3</v>
      </c>
      <c r="AJ927">
        <v>7</v>
      </c>
      <c r="AK927" t="s">
        <v>90</v>
      </c>
      <c r="AL927" t="s">
        <v>91</v>
      </c>
      <c r="AM927" t="s">
        <v>90</v>
      </c>
      <c r="AN927" t="s">
        <v>88</v>
      </c>
      <c r="AO927" t="s">
        <v>115</v>
      </c>
      <c r="AP927" s="2">
        <v>41699</v>
      </c>
      <c r="AQ927">
        <v>8</v>
      </c>
      <c r="AR927">
        <v>1</v>
      </c>
      <c r="AS927">
        <v>20</v>
      </c>
      <c r="AT927" t="s">
        <v>93</v>
      </c>
      <c r="AU927">
        <v>57.705207413945267</v>
      </c>
      <c r="AV927">
        <v>2012</v>
      </c>
      <c r="AW927">
        <v>8</v>
      </c>
      <c r="AX927">
        <v>0</v>
      </c>
      <c r="AY927">
        <v>467</v>
      </c>
      <c r="AZ927">
        <v>13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v>1</v>
      </c>
      <c r="BN927">
        <v>1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</row>
    <row r="928" spans="1:76" x14ac:dyDescent="0.3">
      <c r="A928">
        <v>2008</v>
      </c>
      <c r="B928">
        <v>1</v>
      </c>
      <c r="C928">
        <v>77583</v>
      </c>
      <c r="D928">
        <v>0</v>
      </c>
      <c r="E928">
        <v>0</v>
      </c>
      <c r="F928" s="2">
        <v>41680</v>
      </c>
      <c r="G928">
        <v>93</v>
      </c>
      <c r="H928">
        <v>372</v>
      </c>
      <c r="I928">
        <v>23</v>
      </c>
      <c r="J928">
        <v>384</v>
      </c>
      <c r="K928">
        <v>250</v>
      </c>
      <c r="L928">
        <v>12</v>
      </c>
      <c r="M928">
        <v>108</v>
      </c>
      <c r="N928">
        <v>1</v>
      </c>
      <c r="O928">
        <v>4</v>
      </c>
      <c r="P928">
        <v>5</v>
      </c>
      <c r="Q928">
        <v>9</v>
      </c>
      <c r="R928">
        <v>2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0</v>
      </c>
      <c r="Z928">
        <v>1149</v>
      </c>
      <c r="AA928">
        <v>36</v>
      </c>
      <c r="AB928">
        <v>0</v>
      </c>
      <c r="AC928">
        <v>1</v>
      </c>
      <c r="AD928">
        <v>21</v>
      </c>
      <c r="AE928">
        <v>0</v>
      </c>
      <c r="AF928" t="s">
        <v>82</v>
      </c>
      <c r="AG928">
        <v>1</v>
      </c>
      <c r="AH928">
        <v>4</v>
      </c>
      <c r="AI928">
        <v>4</v>
      </c>
      <c r="AJ928">
        <v>9</v>
      </c>
      <c r="AK928" t="s">
        <v>90</v>
      </c>
      <c r="AL928" t="s">
        <v>137</v>
      </c>
      <c r="AM928" t="s">
        <v>90</v>
      </c>
      <c r="AN928" t="s">
        <v>76</v>
      </c>
      <c r="AO928" t="s">
        <v>89</v>
      </c>
      <c r="AP928" s="2">
        <v>41699</v>
      </c>
      <c r="AQ928">
        <v>2</v>
      </c>
      <c r="AR928">
        <v>0</v>
      </c>
      <c r="AS928">
        <v>2</v>
      </c>
      <c r="AT928" t="s">
        <v>93</v>
      </c>
      <c r="AU928">
        <v>141.97705207413941</v>
      </c>
      <c r="AV928">
        <v>2014</v>
      </c>
      <c r="AW928">
        <v>2</v>
      </c>
      <c r="AX928">
        <v>1</v>
      </c>
      <c r="AY928">
        <v>1149</v>
      </c>
      <c r="AZ928">
        <v>18</v>
      </c>
      <c r="BA928">
        <v>1</v>
      </c>
      <c r="BB928">
        <v>1</v>
      </c>
      <c r="BC928">
        <v>1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</row>
    <row r="929" spans="1:76" x14ac:dyDescent="0.3">
      <c r="A929">
        <v>3139</v>
      </c>
      <c r="B929">
        <v>0</v>
      </c>
      <c r="C929">
        <v>74116</v>
      </c>
      <c r="D929">
        <v>0</v>
      </c>
      <c r="E929">
        <v>0</v>
      </c>
      <c r="F929" s="2">
        <v>41638</v>
      </c>
      <c r="G929">
        <v>53</v>
      </c>
      <c r="H929">
        <v>871</v>
      </c>
      <c r="I929">
        <v>111</v>
      </c>
      <c r="J929">
        <v>704</v>
      </c>
      <c r="K929">
        <v>145</v>
      </c>
      <c r="L929">
        <v>55</v>
      </c>
      <c r="M929">
        <v>166</v>
      </c>
      <c r="N929">
        <v>1</v>
      </c>
      <c r="O929">
        <v>4</v>
      </c>
      <c r="P929">
        <v>4</v>
      </c>
      <c r="Q929">
        <v>10</v>
      </c>
      <c r="R929">
        <v>2</v>
      </c>
      <c r="S929">
        <v>0</v>
      </c>
      <c r="T929">
        <v>1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2052</v>
      </c>
      <c r="AA929">
        <v>32</v>
      </c>
      <c r="AB929">
        <v>0</v>
      </c>
      <c r="AC929">
        <v>1</v>
      </c>
      <c r="AD929">
        <v>21</v>
      </c>
      <c r="AE929">
        <v>0</v>
      </c>
      <c r="AF929" t="s">
        <v>85</v>
      </c>
      <c r="AG929">
        <v>3</v>
      </c>
      <c r="AH929">
        <v>4</v>
      </c>
      <c r="AI929">
        <v>5</v>
      </c>
      <c r="AJ929">
        <v>12</v>
      </c>
      <c r="AK929" t="s">
        <v>74</v>
      </c>
      <c r="AL929" t="s">
        <v>133</v>
      </c>
      <c r="AM929" t="s">
        <v>74</v>
      </c>
      <c r="AN929" t="s">
        <v>76</v>
      </c>
      <c r="AO929" t="s">
        <v>126</v>
      </c>
      <c r="AP929" s="2">
        <v>41760</v>
      </c>
      <c r="AQ929">
        <v>6</v>
      </c>
      <c r="AR929">
        <v>0</v>
      </c>
      <c r="AS929">
        <v>6</v>
      </c>
      <c r="AT929" t="s">
        <v>78</v>
      </c>
      <c r="AU929">
        <v>253.5569285083848</v>
      </c>
      <c r="AV929">
        <v>2013</v>
      </c>
      <c r="AW929">
        <v>12</v>
      </c>
      <c r="AX929">
        <v>1</v>
      </c>
      <c r="AY929">
        <v>2052</v>
      </c>
      <c r="AZ929">
        <v>18</v>
      </c>
      <c r="BA929">
        <v>1</v>
      </c>
      <c r="BB929">
        <v>1</v>
      </c>
      <c r="BC929">
        <v>1</v>
      </c>
      <c r="BD929">
        <v>1</v>
      </c>
      <c r="BE929">
        <v>1</v>
      </c>
      <c r="BF929">
        <v>1</v>
      </c>
      <c r="BG929">
        <v>1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</row>
    <row r="930" spans="1:76" x14ac:dyDescent="0.3">
      <c r="A930">
        <v>10037</v>
      </c>
      <c r="B930">
        <v>1</v>
      </c>
      <c r="C930">
        <v>74293</v>
      </c>
      <c r="D930">
        <v>0</v>
      </c>
      <c r="E930">
        <v>0</v>
      </c>
      <c r="F930" s="2">
        <v>41763</v>
      </c>
      <c r="G930">
        <v>66</v>
      </c>
      <c r="H930">
        <v>375</v>
      </c>
      <c r="I930">
        <v>152</v>
      </c>
      <c r="J930">
        <v>335</v>
      </c>
      <c r="K930">
        <v>93</v>
      </c>
      <c r="L930">
        <v>91</v>
      </c>
      <c r="M930">
        <v>81</v>
      </c>
      <c r="N930">
        <v>1</v>
      </c>
      <c r="O930">
        <v>5</v>
      </c>
      <c r="P930">
        <v>4</v>
      </c>
      <c r="Q930">
        <v>6</v>
      </c>
      <c r="R930">
        <v>2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1127</v>
      </c>
      <c r="AA930">
        <v>21</v>
      </c>
      <c r="AB930">
        <v>0</v>
      </c>
      <c r="AC930">
        <v>0</v>
      </c>
      <c r="AD930">
        <v>18</v>
      </c>
      <c r="AE930">
        <v>0</v>
      </c>
      <c r="AF930" t="s">
        <v>85</v>
      </c>
      <c r="AG930">
        <v>2</v>
      </c>
      <c r="AH930">
        <v>3</v>
      </c>
      <c r="AI930">
        <v>4</v>
      </c>
      <c r="AJ930">
        <v>9</v>
      </c>
      <c r="AK930" t="s">
        <v>90</v>
      </c>
      <c r="AL930" t="s">
        <v>121</v>
      </c>
      <c r="AM930" t="s">
        <v>90</v>
      </c>
      <c r="AN930" t="s">
        <v>76</v>
      </c>
      <c r="AO930" t="s">
        <v>125</v>
      </c>
      <c r="AP930" s="2">
        <v>41730</v>
      </c>
      <c r="AQ930">
        <v>0</v>
      </c>
      <c r="AR930">
        <v>0</v>
      </c>
      <c r="AS930">
        <v>0</v>
      </c>
      <c r="AT930" t="s">
        <v>93</v>
      </c>
      <c r="AU930">
        <v>139.2586054721977</v>
      </c>
      <c r="AV930">
        <v>2014</v>
      </c>
      <c r="AW930">
        <v>5</v>
      </c>
      <c r="AX930">
        <v>0</v>
      </c>
      <c r="AY930">
        <v>1127</v>
      </c>
      <c r="AZ930">
        <v>15</v>
      </c>
      <c r="BA930">
        <v>1</v>
      </c>
      <c r="BB930">
        <v>1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</row>
    <row r="931" spans="1:76" x14ac:dyDescent="0.3">
      <c r="A931">
        <v>10673</v>
      </c>
      <c r="B931">
        <v>3</v>
      </c>
      <c r="C931">
        <v>68397</v>
      </c>
      <c r="D931">
        <v>0</v>
      </c>
      <c r="E931">
        <v>1</v>
      </c>
      <c r="F931" s="2">
        <v>41595</v>
      </c>
      <c r="G931">
        <v>6</v>
      </c>
      <c r="H931">
        <v>760</v>
      </c>
      <c r="I931">
        <v>80</v>
      </c>
      <c r="J931">
        <v>466</v>
      </c>
      <c r="K931">
        <v>17</v>
      </c>
      <c r="L931">
        <v>13</v>
      </c>
      <c r="M931">
        <v>80</v>
      </c>
      <c r="N931">
        <v>1</v>
      </c>
      <c r="O931">
        <v>6</v>
      </c>
      <c r="P931">
        <v>9</v>
      </c>
      <c r="Q931">
        <v>5</v>
      </c>
      <c r="R931">
        <v>3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1416</v>
      </c>
      <c r="AA931">
        <v>38</v>
      </c>
      <c r="AB931">
        <v>1</v>
      </c>
      <c r="AC931">
        <v>0</v>
      </c>
      <c r="AD931">
        <v>24</v>
      </c>
      <c r="AE931">
        <v>1</v>
      </c>
      <c r="AF931" t="s">
        <v>82</v>
      </c>
      <c r="AG931">
        <v>5</v>
      </c>
      <c r="AH931">
        <v>4</v>
      </c>
      <c r="AI931">
        <v>5</v>
      </c>
      <c r="AJ931">
        <v>14</v>
      </c>
      <c r="AK931" t="s">
        <v>94</v>
      </c>
      <c r="AL931" t="s">
        <v>95</v>
      </c>
      <c r="AM931" t="s">
        <v>94</v>
      </c>
      <c r="AN931" t="s">
        <v>76</v>
      </c>
      <c r="AO931" t="s">
        <v>105</v>
      </c>
      <c r="AP931" s="2">
        <v>41791</v>
      </c>
      <c r="AQ931">
        <v>8</v>
      </c>
      <c r="AR931">
        <v>0</v>
      </c>
      <c r="AS931">
        <v>8</v>
      </c>
      <c r="AT931" t="s">
        <v>78</v>
      </c>
      <c r="AU931">
        <v>174.96910856134161</v>
      </c>
      <c r="AV931">
        <v>2013</v>
      </c>
      <c r="AW931">
        <v>11</v>
      </c>
      <c r="AX931">
        <v>0</v>
      </c>
      <c r="AY931">
        <v>1416</v>
      </c>
      <c r="AZ931">
        <v>20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1</v>
      </c>
      <c r="BH931">
        <v>1</v>
      </c>
      <c r="BI931">
        <v>1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</row>
    <row r="932" spans="1:76" x14ac:dyDescent="0.3">
      <c r="A932">
        <v>5303</v>
      </c>
      <c r="B932">
        <v>3</v>
      </c>
      <c r="C932">
        <v>79632</v>
      </c>
      <c r="D932">
        <v>0</v>
      </c>
      <c r="E932">
        <v>0</v>
      </c>
      <c r="F932" s="2">
        <v>41737</v>
      </c>
      <c r="G932">
        <v>42</v>
      </c>
      <c r="H932">
        <v>471</v>
      </c>
      <c r="I932">
        <v>0</v>
      </c>
      <c r="J932">
        <v>510</v>
      </c>
      <c r="K932">
        <v>99</v>
      </c>
      <c r="L932">
        <v>21</v>
      </c>
      <c r="M932">
        <v>12</v>
      </c>
      <c r="N932">
        <v>1</v>
      </c>
      <c r="O932">
        <v>6</v>
      </c>
      <c r="P932">
        <v>4</v>
      </c>
      <c r="Q932">
        <v>9</v>
      </c>
      <c r="R932">
        <v>2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1113</v>
      </c>
      <c r="AA932">
        <v>40</v>
      </c>
      <c r="AB932">
        <v>0</v>
      </c>
      <c r="AC932">
        <v>0</v>
      </c>
      <c r="AD932">
        <v>22</v>
      </c>
      <c r="AE932">
        <v>0</v>
      </c>
      <c r="AF932" t="s">
        <v>82</v>
      </c>
      <c r="AG932">
        <v>3</v>
      </c>
      <c r="AH932">
        <v>4</v>
      </c>
      <c r="AI932">
        <v>4</v>
      </c>
      <c r="AJ932">
        <v>11</v>
      </c>
      <c r="AK932" t="s">
        <v>74</v>
      </c>
      <c r="AL932" t="s">
        <v>133</v>
      </c>
      <c r="AM932" t="s">
        <v>74</v>
      </c>
      <c r="AN932" t="s">
        <v>76</v>
      </c>
      <c r="AO932" t="s">
        <v>134</v>
      </c>
      <c r="AP932" s="2">
        <v>41760</v>
      </c>
      <c r="AQ932">
        <v>2</v>
      </c>
      <c r="AR932">
        <v>0</v>
      </c>
      <c r="AS932">
        <v>2</v>
      </c>
      <c r="AT932" t="s">
        <v>78</v>
      </c>
      <c r="AU932">
        <v>137.5286849073257</v>
      </c>
      <c r="AV932">
        <v>2014</v>
      </c>
      <c r="AW932">
        <v>4</v>
      </c>
      <c r="AX932">
        <v>0</v>
      </c>
      <c r="AY932">
        <v>1113</v>
      </c>
      <c r="AZ932">
        <v>19</v>
      </c>
      <c r="BA932">
        <v>1</v>
      </c>
      <c r="BB932">
        <v>1</v>
      </c>
      <c r="BC932">
        <v>1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</row>
    <row r="933" spans="1:76" x14ac:dyDescent="0.3">
      <c r="A933">
        <v>538</v>
      </c>
      <c r="B933">
        <v>1</v>
      </c>
      <c r="C933">
        <v>46107</v>
      </c>
      <c r="D933">
        <v>0</v>
      </c>
      <c r="E933">
        <v>1</v>
      </c>
      <c r="F933" s="2">
        <v>41680</v>
      </c>
      <c r="G933">
        <v>78</v>
      </c>
      <c r="H933">
        <v>31</v>
      </c>
      <c r="I933">
        <v>9</v>
      </c>
      <c r="J933">
        <v>27</v>
      </c>
      <c r="K933">
        <v>16</v>
      </c>
      <c r="L933">
        <v>9</v>
      </c>
      <c r="M933">
        <v>33</v>
      </c>
      <c r="N933">
        <v>1</v>
      </c>
      <c r="O933">
        <v>1</v>
      </c>
      <c r="P933">
        <v>1</v>
      </c>
      <c r="Q933">
        <v>4</v>
      </c>
      <c r="R933">
        <v>3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125</v>
      </c>
      <c r="AA933">
        <v>25</v>
      </c>
      <c r="AB933">
        <v>1</v>
      </c>
      <c r="AC933">
        <v>0</v>
      </c>
      <c r="AD933">
        <v>10</v>
      </c>
      <c r="AE933">
        <v>1</v>
      </c>
      <c r="AF933" t="s">
        <v>85</v>
      </c>
      <c r="AG933">
        <v>2</v>
      </c>
      <c r="AH933">
        <v>2</v>
      </c>
      <c r="AI933">
        <v>2</v>
      </c>
      <c r="AJ933">
        <v>6</v>
      </c>
      <c r="AK933" t="s">
        <v>102</v>
      </c>
      <c r="AL933" t="s">
        <v>127</v>
      </c>
      <c r="AM933" t="s">
        <v>102</v>
      </c>
      <c r="AN933" t="s">
        <v>76</v>
      </c>
      <c r="AO933" t="s">
        <v>89</v>
      </c>
      <c r="AP933" s="2">
        <v>41730</v>
      </c>
      <c r="AQ933">
        <v>3</v>
      </c>
      <c r="AR933">
        <v>0</v>
      </c>
      <c r="AS933">
        <v>3</v>
      </c>
      <c r="AT933" t="s">
        <v>93</v>
      </c>
      <c r="AU933">
        <v>15.445719329214469</v>
      </c>
      <c r="AV933">
        <v>2014</v>
      </c>
      <c r="AW933">
        <v>2</v>
      </c>
      <c r="AX933">
        <v>0</v>
      </c>
      <c r="AY933">
        <v>125</v>
      </c>
      <c r="AZ933">
        <v>6</v>
      </c>
      <c r="BA933">
        <v>1</v>
      </c>
      <c r="BB933">
        <v>1</v>
      </c>
      <c r="BC933">
        <v>1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</row>
    <row r="934" spans="1:76" x14ac:dyDescent="0.3">
      <c r="A934">
        <v>7922</v>
      </c>
      <c r="B934">
        <v>3</v>
      </c>
      <c r="C934">
        <v>64950</v>
      </c>
      <c r="D934">
        <v>0</v>
      </c>
      <c r="E934">
        <v>1</v>
      </c>
      <c r="F934" s="2">
        <v>41133</v>
      </c>
      <c r="G934">
        <v>29</v>
      </c>
      <c r="H934">
        <v>819</v>
      </c>
      <c r="I934">
        <v>0</v>
      </c>
      <c r="J934">
        <v>72</v>
      </c>
      <c r="K934">
        <v>12</v>
      </c>
      <c r="L934">
        <v>0</v>
      </c>
      <c r="M934">
        <v>63</v>
      </c>
      <c r="N934">
        <v>2</v>
      </c>
      <c r="O934">
        <v>11</v>
      </c>
      <c r="P934">
        <v>2</v>
      </c>
      <c r="Q934">
        <v>10</v>
      </c>
      <c r="R934">
        <v>7</v>
      </c>
      <c r="S934">
        <v>0</v>
      </c>
      <c r="T934">
        <v>1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966</v>
      </c>
      <c r="AA934">
        <v>63</v>
      </c>
      <c r="AB934">
        <v>1</v>
      </c>
      <c r="AC934">
        <v>1</v>
      </c>
      <c r="AD934">
        <v>32</v>
      </c>
      <c r="AE934">
        <v>1</v>
      </c>
      <c r="AF934" t="s">
        <v>73</v>
      </c>
      <c r="AG934">
        <v>4</v>
      </c>
      <c r="AH934">
        <v>5</v>
      </c>
      <c r="AI934">
        <v>4</v>
      </c>
      <c r="AJ934">
        <v>13</v>
      </c>
      <c r="AK934" t="s">
        <v>74</v>
      </c>
      <c r="AL934" t="s">
        <v>111</v>
      </c>
      <c r="AM934" t="s">
        <v>74</v>
      </c>
      <c r="AN934" t="s">
        <v>76</v>
      </c>
      <c r="AO934" t="s">
        <v>115</v>
      </c>
      <c r="AP934" s="2">
        <v>41791</v>
      </c>
      <c r="AQ934">
        <v>11</v>
      </c>
      <c r="AR934">
        <v>1</v>
      </c>
      <c r="AS934">
        <v>23</v>
      </c>
      <c r="AT934" t="s">
        <v>78</v>
      </c>
      <c r="AU934">
        <v>119.36451897616951</v>
      </c>
      <c r="AV934">
        <v>2012</v>
      </c>
      <c r="AW934">
        <v>8</v>
      </c>
      <c r="AX934">
        <v>1</v>
      </c>
      <c r="AY934">
        <v>966</v>
      </c>
      <c r="AZ934">
        <v>23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1</v>
      </c>
      <c r="BJ934">
        <v>1</v>
      </c>
      <c r="BK934">
        <v>1</v>
      </c>
      <c r="BL934">
        <v>1</v>
      </c>
      <c r="BM934">
        <v>1</v>
      </c>
      <c r="BN934">
        <v>1</v>
      </c>
      <c r="BO934">
        <v>1</v>
      </c>
      <c r="BP934">
        <v>1</v>
      </c>
      <c r="BQ934">
        <v>1</v>
      </c>
      <c r="BR934">
        <v>1</v>
      </c>
      <c r="BS934">
        <v>1</v>
      </c>
      <c r="BT934">
        <v>1</v>
      </c>
      <c r="BU934">
        <v>1</v>
      </c>
      <c r="BV934">
        <v>1</v>
      </c>
      <c r="BW934">
        <v>1</v>
      </c>
      <c r="BX934">
        <v>1</v>
      </c>
    </row>
    <row r="935" spans="1:76" x14ac:dyDescent="0.3">
      <c r="A935">
        <v>5692</v>
      </c>
      <c r="B935">
        <v>0</v>
      </c>
      <c r="C935">
        <v>25443</v>
      </c>
      <c r="D935">
        <v>0</v>
      </c>
      <c r="E935">
        <v>1</v>
      </c>
      <c r="F935" s="2">
        <v>41265</v>
      </c>
      <c r="G935">
        <v>82</v>
      </c>
      <c r="H935">
        <v>1</v>
      </c>
      <c r="I935">
        <v>4</v>
      </c>
      <c r="J935">
        <v>3</v>
      </c>
      <c r="K935">
        <v>8</v>
      </c>
      <c r="L935">
        <v>9</v>
      </c>
      <c r="M935">
        <v>7</v>
      </c>
      <c r="N935">
        <v>1</v>
      </c>
      <c r="O935">
        <v>1</v>
      </c>
      <c r="P935">
        <v>0</v>
      </c>
      <c r="Q935">
        <v>3</v>
      </c>
      <c r="R935">
        <v>8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32</v>
      </c>
      <c r="AA935">
        <v>25</v>
      </c>
      <c r="AB935">
        <v>1</v>
      </c>
      <c r="AC935">
        <v>0</v>
      </c>
      <c r="AD935">
        <v>13</v>
      </c>
      <c r="AE935">
        <v>1</v>
      </c>
      <c r="AF935" t="s">
        <v>85</v>
      </c>
      <c r="AG935">
        <v>1</v>
      </c>
      <c r="AH935">
        <v>1</v>
      </c>
      <c r="AI935">
        <v>1</v>
      </c>
      <c r="AJ935">
        <v>3</v>
      </c>
      <c r="AK935" t="s">
        <v>102</v>
      </c>
      <c r="AL935" t="s">
        <v>128</v>
      </c>
      <c r="AM935" t="s">
        <v>102</v>
      </c>
      <c r="AN935" t="s">
        <v>88</v>
      </c>
      <c r="AO935" t="s">
        <v>113</v>
      </c>
      <c r="AP935" s="2">
        <v>41730</v>
      </c>
      <c r="AQ935">
        <v>5</v>
      </c>
      <c r="AR935">
        <v>1</v>
      </c>
      <c r="AS935">
        <v>17</v>
      </c>
      <c r="AT935" t="s">
        <v>93</v>
      </c>
      <c r="AU935">
        <v>3.9541041482789061</v>
      </c>
      <c r="AV935">
        <v>2012</v>
      </c>
      <c r="AW935">
        <v>12</v>
      </c>
      <c r="AX935">
        <v>0</v>
      </c>
      <c r="AY935">
        <v>32</v>
      </c>
      <c r="AZ935">
        <v>4</v>
      </c>
      <c r="BA935">
        <v>1</v>
      </c>
      <c r="BB935">
        <v>1</v>
      </c>
      <c r="BC935">
        <v>1</v>
      </c>
      <c r="BD935">
        <v>0</v>
      </c>
      <c r="BE935">
        <v>0</v>
      </c>
      <c r="BF935">
        <v>0</v>
      </c>
      <c r="BG935">
        <v>0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1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</row>
    <row r="936" spans="1:76" x14ac:dyDescent="0.3">
      <c r="A936">
        <v>4843</v>
      </c>
      <c r="B936">
        <v>1</v>
      </c>
      <c r="C936">
        <v>75127</v>
      </c>
      <c r="D936">
        <v>0</v>
      </c>
      <c r="E936">
        <v>0</v>
      </c>
      <c r="F936" s="2">
        <v>41781</v>
      </c>
      <c r="G936">
        <v>92</v>
      </c>
      <c r="H936">
        <v>203</v>
      </c>
      <c r="I936">
        <v>35</v>
      </c>
      <c r="J936">
        <v>305</v>
      </c>
      <c r="K936">
        <v>46</v>
      </c>
      <c r="L936">
        <v>17</v>
      </c>
      <c r="M936">
        <v>227</v>
      </c>
      <c r="N936">
        <v>1</v>
      </c>
      <c r="O936">
        <v>2</v>
      </c>
      <c r="P936">
        <v>11</v>
      </c>
      <c r="Q936">
        <v>5</v>
      </c>
      <c r="R936">
        <v>1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833</v>
      </c>
      <c r="AA936">
        <v>62</v>
      </c>
      <c r="AB936">
        <v>0</v>
      </c>
      <c r="AC936">
        <v>0</v>
      </c>
      <c r="AD936">
        <v>20</v>
      </c>
      <c r="AE936">
        <v>0</v>
      </c>
      <c r="AF936" t="s">
        <v>73</v>
      </c>
      <c r="AG936">
        <v>1</v>
      </c>
      <c r="AH936">
        <v>4</v>
      </c>
      <c r="AI936">
        <v>4</v>
      </c>
      <c r="AJ936">
        <v>9</v>
      </c>
      <c r="AK936" t="s">
        <v>90</v>
      </c>
      <c r="AL936" t="s">
        <v>137</v>
      </c>
      <c r="AM936" t="s">
        <v>90</v>
      </c>
      <c r="AN936" t="s">
        <v>76</v>
      </c>
      <c r="AO936" t="s">
        <v>125</v>
      </c>
      <c r="AP936" s="2">
        <v>41699</v>
      </c>
      <c r="AQ936">
        <v>11</v>
      </c>
      <c r="AR936">
        <v>0</v>
      </c>
      <c r="AS936">
        <v>11</v>
      </c>
      <c r="AT936" t="s">
        <v>93</v>
      </c>
      <c r="AU936">
        <v>102.9302736098853</v>
      </c>
      <c r="AV936">
        <v>2014</v>
      </c>
      <c r="AW936">
        <v>5</v>
      </c>
      <c r="AX936">
        <v>0</v>
      </c>
      <c r="AY936">
        <v>833</v>
      </c>
      <c r="AZ936">
        <v>18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1</v>
      </c>
      <c r="BH936">
        <v>1</v>
      </c>
      <c r="BI936">
        <v>1</v>
      </c>
      <c r="BJ936">
        <v>1</v>
      </c>
      <c r="BK936">
        <v>1</v>
      </c>
      <c r="BL936">
        <v>1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</row>
    <row r="937" spans="1:76" x14ac:dyDescent="0.3">
      <c r="A937">
        <v>6383</v>
      </c>
      <c r="B937">
        <v>3</v>
      </c>
      <c r="C937">
        <v>32892</v>
      </c>
      <c r="D937">
        <v>0</v>
      </c>
      <c r="E937">
        <v>1</v>
      </c>
      <c r="F937" s="2">
        <v>41784</v>
      </c>
      <c r="G937">
        <v>78</v>
      </c>
      <c r="H937">
        <v>26</v>
      </c>
      <c r="I937">
        <v>0</v>
      </c>
      <c r="J937">
        <v>15</v>
      </c>
      <c r="K937">
        <v>2</v>
      </c>
      <c r="L937">
        <v>1</v>
      </c>
      <c r="M937">
        <v>2</v>
      </c>
      <c r="N937">
        <v>2</v>
      </c>
      <c r="O937">
        <v>3</v>
      </c>
      <c r="P937">
        <v>0</v>
      </c>
      <c r="Q937">
        <v>3</v>
      </c>
      <c r="R937">
        <v>8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46</v>
      </c>
      <c r="AA937">
        <v>43</v>
      </c>
      <c r="AB937">
        <v>1</v>
      </c>
      <c r="AC937">
        <v>0</v>
      </c>
      <c r="AD937">
        <v>16</v>
      </c>
      <c r="AE937">
        <v>1</v>
      </c>
      <c r="AF937" t="s">
        <v>82</v>
      </c>
      <c r="AG937">
        <v>2</v>
      </c>
      <c r="AH937">
        <v>2</v>
      </c>
      <c r="AI937">
        <v>1</v>
      </c>
      <c r="AJ937">
        <v>5</v>
      </c>
      <c r="AK937" t="s">
        <v>102</v>
      </c>
      <c r="AL937" t="s">
        <v>127</v>
      </c>
      <c r="AM937" t="s">
        <v>102</v>
      </c>
      <c r="AN937" t="s">
        <v>88</v>
      </c>
      <c r="AO937" t="s">
        <v>125</v>
      </c>
      <c r="AP937" s="2">
        <v>41730</v>
      </c>
      <c r="AQ937">
        <v>0</v>
      </c>
      <c r="AR937">
        <v>0</v>
      </c>
      <c r="AS937">
        <v>0</v>
      </c>
      <c r="AT937" t="s">
        <v>93</v>
      </c>
      <c r="AU937">
        <v>5.6840247131509267</v>
      </c>
      <c r="AV937">
        <v>2014</v>
      </c>
      <c r="AW937">
        <v>5</v>
      </c>
      <c r="AX937">
        <v>0</v>
      </c>
      <c r="AY937">
        <v>46</v>
      </c>
      <c r="AZ937">
        <v>6</v>
      </c>
      <c r="BA937">
        <v>1</v>
      </c>
      <c r="BB937">
        <v>1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</row>
    <row r="938" spans="1:76" x14ac:dyDescent="0.3">
      <c r="A938">
        <v>1628</v>
      </c>
      <c r="B938">
        <v>1</v>
      </c>
      <c r="C938">
        <v>71796</v>
      </c>
      <c r="D938">
        <v>0</v>
      </c>
      <c r="E938">
        <v>0</v>
      </c>
      <c r="F938" s="2">
        <v>41571</v>
      </c>
      <c r="G938">
        <v>54</v>
      </c>
      <c r="H938">
        <v>354</v>
      </c>
      <c r="I938">
        <v>21</v>
      </c>
      <c r="J938">
        <v>311</v>
      </c>
      <c r="K938">
        <v>167</v>
      </c>
      <c r="L938">
        <v>75</v>
      </c>
      <c r="M938">
        <v>32</v>
      </c>
      <c r="N938">
        <v>1</v>
      </c>
      <c r="O938">
        <v>9</v>
      </c>
      <c r="P938">
        <v>3</v>
      </c>
      <c r="Q938">
        <v>4</v>
      </c>
      <c r="R938">
        <v>4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960</v>
      </c>
      <c r="AA938">
        <v>43</v>
      </c>
      <c r="AB938">
        <v>0</v>
      </c>
      <c r="AC938">
        <v>0</v>
      </c>
      <c r="AD938">
        <v>21</v>
      </c>
      <c r="AE938">
        <v>0</v>
      </c>
      <c r="AF938" t="s">
        <v>82</v>
      </c>
      <c r="AG938">
        <v>3</v>
      </c>
      <c r="AH938">
        <v>4</v>
      </c>
      <c r="AI938">
        <v>4</v>
      </c>
      <c r="AJ938">
        <v>11</v>
      </c>
      <c r="AK938" t="s">
        <v>74</v>
      </c>
      <c r="AL938" t="s">
        <v>133</v>
      </c>
      <c r="AM938" t="s">
        <v>74</v>
      </c>
      <c r="AN938" t="s">
        <v>76</v>
      </c>
      <c r="AO938" t="s">
        <v>131</v>
      </c>
      <c r="AP938" s="2">
        <v>41760</v>
      </c>
      <c r="AQ938">
        <v>8</v>
      </c>
      <c r="AR938">
        <v>0</v>
      </c>
      <c r="AS938">
        <v>8</v>
      </c>
      <c r="AT938" t="s">
        <v>78</v>
      </c>
      <c r="AU938">
        <v>118.62312444836719</v>
      </c>
      <c r="AV938">
        <v>2013</v>
      </c>
      <c r="AW938">
        <v>10</v>
      </c>
      <c r="AX938">
        <v>0</v>
      </c>
      <c r="AY938">
        <v>960</v>
      </c>
      <c r="AZ938">
        <v>16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1</v>
      </c>
      <c r="BH938">
        <v>1</v>
      </c>
      <c r="BI938">
        <v>1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</row>
    <row r="939" spans="1:76" x14ac:dyDescent="0.3">
      <c r="A939">
        <v>1204</v>
      </c>
      <c r="B939">
        <v>3</v>
      </c>
      <c r="C939">
        <v>67536</v>
      </c>
      <c r="D939">
        <v>0</v>
      </c>
      <c r="E939">
        <v>1</v>
      </c>
      <c r="F939" s="2">
        <v>41416</v>
      </c>
      <c r="G939">
        <v>45</v>
      </c>
      <c r="H939">
        <v>1253</v>
      </c>
      <c r="I939">
        <v>0</v>
      </c>
      <c r="J939">
        <v>447</v>
      </c>
      <c r="K939">
        <v>23</v>
      </c>
      <c r="L939">
        <v>71</v>
      </c>
      <c r="M939">
        <v>35</v>
      </c>
      <c r="N939">
        <v>3</v>
      </c>
      <c r="O939">
        <v>11</v>
      </c>
      <c r="P939">
        <v>5</v>
      </c>
      <c r="Q939">
        <v>11</v>
      </c>
      <c r="R939">
        <v>8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0</v>
      </c>
      <c r="Z939">
        <v>1829</v>
      </c>
      <c r="AA939">
        <v>44</v>
      </c>
      <c r="AB939">
        <v>1</v>
      </c>
      <c r="AC939">
        <v>1</v>
      </c>
      <c r="AD939">
        <v>38</v>
      </c>
      <c r="AE939">
        <v>1</v>
      </c>
      <c r="AF939" t="s">
        <v>82</v>
      </c>
      <c r="AG939">
        <v>3</v>
      </c>
      <c r="AH939">
        <v>5</v>
      </c>
      <c r="AI939">
        <v>5</v>
      </c>
      <c r="AJ939">
        <v>13</v>
      </c>
      <c r="AK939" t="s">
        <v>74</v>
      </c>
      <c r="AL939" t="s">
        <v>75</v>
      </c>
      <c r="AM939" t="s">
        <v>74</v>
      </c>
      <c r="AN939" t="s">
        <v>76</v>
      </c>
      <c r="AO939" t="s">
        <v>98</v>
      </c>
      <c r="AP939" s="2">
        <v>41760</v>
      </c>
      <c r="AQ939">
        <v>1</v>
      </c>
      <c r="AR939">
        <v>0</v>
      </c>
      <c r="AS939">
        <v>1</v>
      </c>
      <c r="AT939" t="s">
        <v>78</v>
      </c>
      <c r="AU939">
        <v>226.00176522506621</v>
      </c>
      <c r="AV939">
        <v>2013</v>
      </c>
      <c r="AW939">
        <v>5</v>
      </c>
      <c r="AX939">
        <v>1</v>
      </c>
      <c r="AY939">
        <v>1829</v>
      </c>
      <c r="AZ939">
        <v>27</v>
      </c>
      <c r="BA939">
        <v>1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</row>
    <row r="940" spans="1:76" x14ac:dyDescent="0.3">
      <c r="A940">
        <v>3673</v>
      </c>
      <c r="B940">
        <v>1</v>
      </c>
      <c r="C940">
        <v>55239</v>
      </c>
      <c r="D940">
        <v>0</v>
      </c>
      <c r="E940">
        <v>1</v>
      </c>
      <c r="F940" s="2">
        <v>41469</v>
      </c>
      <c r="G940">
        <v>59</v>
      </c>
      <c r="H940">
        <v>371</v>
      </c>
      <c r="I940">
        <v>17</v>
      </c>
      <c r="J940">
        <v>238</v>
      </c>
      <c r="K940">
        <v>23</v>
      </c>
      <c r="L940">
        <v>24</v>
      </c>
      <c r="M940">
        <v>106</v>
      </c>
      <c r="N940">
        <v>3</v>
      </c>
      <c r="O940">
        <v>7</v>
      </c>
      <c r="P940">
        <v>5</v>
      </c>
      <c r="Q940">
        <v>11</v>
      </c>
      <c r="R940">
        <v>5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779</v>
      </c>
      <c r="AA940">
        <v>43</v>
      </c>
      <c r="AB940">
        <v>1</v>
      </c>
      <c r="AC940">
        <v>0</v>
      </c>
      <c r="AD940">
        <v>31</v>
      </c>
      <c r="AE940">
        <v>1</v>
      </c>
      <c r="AF940" t="s">
        <v>82</v>
      </c>
      <c r="AG940">
        <v>3</v>
      </c>
      <c r="AH940">
        <v>5</v>
      </c>
      <c r="AI940">
        <v>4</v>
      </c>
      <c r="AJ940">
        <v>12</v>
      </c>
      <c r="AK940" t="s">
        <v>74</v>
      </c>
      <c r="AL940" t="s">
        <v>75</v>
      </c>
      <c r="AM940" t="s">
        <v>74</v>
      </c>
      <c r="AN940" t="s">
        <v>76</v>
      </c>
      <c r="AO940" t="s">
        <v>136</v>
      </c>
      <c r="AP940" s="2">
        <v>41760</v>
      </c>
      <c r="AQ940">
        <v>11</v>
      </c>
      <c r="AR940">
        <v>0</v>
      </c>
      <c r="AS940">
        <v>11</v>
      </c>
      <c r="AT940" t="s">
        <v>78</v>
      </c>
      <c r="AU940">
        <v>96.257722859664611</v>
      </c>
      <c r="AV940">
        <v>2013</v>
      </c>
      <c r="AW940">
        <v>7</v>
      </c>
      <c r="AX940">
        <v>0</v>
      </c>
      <c r="AY940">
        <v>779</v>
      </c>
      <c r="AZ940">
        <v>23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1</v>
      </c>
      <c r="BJ940">
        <v>1</v>
      </c>
      <c r="BK940">
        <v>1</v>
      </c>
      <c r="BL940">
        <v>1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</row>
    <row r="941" spans="1:76" x14ac:dyDescent="0.3">
      <c r="A941">
        <v>760</v>
      </c>
      <c r="B941">
        <v>3</v>
      </c>
      <c r="C941">
        <v>60554</v>
      </c>
      <c r="D941">
        <v>0</v>
      </c>
      <c r="E941">
        <v>1</v>
      </c>
      <c r="F941" s="2">
        <v>41495</v>
      </c>
      <c r="G941">
        <v>8</v>
      </c>
      <c r="H941">
        <v>588</v>
      </c>
      <c r="I941">
        <v>7</v>
      </c>
      <c r="J941">
        <v>76</v>
      </c>
      <c r="K941">
        <v>110</v>
      </c>
      <c r="L941">
        <v>15</v>
      </c>
      <c r="M941">
        <v>15</v>
      </c>
      <c r="N941">
        <v>2</v>
      </c>
      <c r="O941">
        <v>8</v>
      </c>
      <c r="P941">
        <v>4</v>
      </c>
      <c r="Q941">
        <v>9</v>
      </c>
      <c r="R941">
        <v>6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811</v>
      </c>
      <c r="AA941">
        <v>39</v>
      </c>
      <c r="AB941">
        <v>1</v>
      </c>
      <c r="AC941">
        <v>0</v>
      </c>
      <c r="AD941">
        <v>29</v>
      </c>
      <c r="AE941">
        <v>1</v>
      </c>
      <c r="AF941" t="s">
        <v>82</v>
      </c>
      <c r="AG941">
        <v>5</v>
      </c>
      <c r="AH941">
        <v>5</v>
      </c>
      <c r="AI941">
        <v>4</v>
      </c>
      <c r="AJ941">
        <v>14</v>
      </c>
      <c r="AK941" t="s">
        <v>94</v>
      </c>
      <c r="AL941" t="s">
        <v>123</v>
      </c>
      <c r="AM941" t="s">
        <v>94</v>
      </c>
      <c r="AN941" t="s">
        <v>76</v>
      </c>
      <c r="AO941" t="s">
        <v>84</v>
      </c>
      <c r="AP941" s="2">
        <v>41791</v>
      </c>
      <c r="AQ941">
        <v>11</v>
      </c>
      <c r="AR941">
        <v>0</v>
      </c>
      <c r="AS941">
        <v>11</v>
      </c>
      <c r="AT941" t="s">
        <v>78</v>
      </c>
      <c r="AU941">
        <v>100.2118270079435</v>
      </c>
      <c r="AV941">
        <v>2013</v>
      </c>
      <c r="AW941">
        <v>8</v>
      </c>
      <c r="AX941">
        <v>0</v>
      </c>
      <c r="AY941">
        <v>811</v>
      </c>
      <c r="AZ941">
        <v>2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1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</row>
    <row r="942" spans="1:76" x14ac:dyDescent="0.3">
      <c r="A942">
        <v>8957</v>
      </c>
      <c r="B942">
        <v>0</v>
      </c>
      <c r="C942">
        <v>64831</v>
      </c>
      <c r="D942">
        <v>1</v>
      </c>
      <c r="E942">
        <v>1</v>
      </c>
      <c r="F942" s="2">
        <v>41435</v>
      </c>
      <c r="G942">
        <v>51</v>
      </c>
      <c r="H942">
        <v>480</v>
      </c>
      <c r="I942">
        <v>86</v>
      </c>
      <c r="J942">
        <v>249</v>
      </c>
      <c r="K942">
        <v>75</v>
      </c>
      <c r="L942">
        <v>86</v>
      </c>
      <c r="M942">
        <v>144</v>
      </c>
      <c r="N942">
        <v>8</v>
      </c>
      <c r="O942">
        <v>6</v>
      </c>
      <c r="P942">
        <v>3</v>
      </c>
      <c r="Q942">
        <v>5</v>
      </c>
      <c r="R942">
        <v>6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1120</v>
      </c>
      <c r="AA942">
        <v>62</v>
      </c>
      <c r="AB942">
        <v>1</v>
      </c>
      <c r="AC942">
        <v>0</v>
      </c>
      <c r="AD942">
        <v>28</v>
      </c>
      <c r="AE942">
        <v>1</v>
      </c>
      <c r="AF942" t="s">
        <v>73</v>
      </c>
      <c r="AG942">
        <v>3</v>
      </c>
      <c r="AH942">
        <v>3</v>
      </c>
      <c r="AI942">
        <v>4</v>
      </c>
      <c r="AJ942">
        <v>10</v>
      </c>
      <c r="AK942" t="s">
        <v>108</v>
      </c>
      <c r="AL942" t="s">
        <v>109</v>
      </c>
      <c r="AM942" t="s">
        <v>108</v>
      </c>
      <c r="AN942" t="s">
        <v>76</v>
      </c>
      <c r="AO942" t="s">
        <v>101</v>
      </c>
      <c r="AP942" s="2">
        <v>41760</v>
      </c>
      <c r="AQ942">
        <v>0</v>
      </c>
      <c r="AR942">
        <v>0</v>
      </c>
      <c r="AS942">
        <v>0</v>
      </c>
      <c r="AT942" t="s">
        <v>78</v>
      </c>
      <c r="AU942">
        <v>138.39364518976171</v>
      </c>
      <c r="AV942">
        <v>2013</v>
      </c>
      <c r="AW942">
        <v>6</v>
      </c>
      <c r="AX942">
        <v>0</v>
      </c>
      <c r="AY942">
        <v>1120</v>
      </c>
      <c r="AZ942">
        <v>14</v>
      </c>
      <c r="BA942">
        <v>1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</row>
    <row r="943" spans="1:76" x14ac:dyDescent="0.3">
      <c r="A943">
        <v>4128</v>
      </c>
      <c r="B943">
        <v>3</v>
      </c>
      <c r="C943">
        <v>56067</v>
      </c>
      <c r="D943">
        <v>0</v>
      </c>
      <c r="E943">
        <v>1</v>
      </c>
      <c r="F943" s="2">
        <v>41475</v>
      </c>
      <c r="G943">
        <v>51</v>
      </c>
      <c r="H943">
        <v>517</v>
      </c>
      <c r="I943">
        <v>12</v>
      </c>
      <c r="J943">
        <v>54</v>
      </c>
      <c r="K943">
        <v>16</v>
      </c>
      <c r="L943">
        <v>6</v>
      </c>
      <c r="M943">
        <v>120</v>
      </c>
      <c r="N943">
        <v>2</v>
      </c>
      <c r="O943">
        <v>7</v>
      </c>
      <c r="P943">
        <v>4</v>
      </c>
      <c r="Q943">
        <v>7</v>
      </c>
      <c r="R943">
        <v>5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725</v>
      </c>
      <c r="AA943">
        <v>52</v>
      </c>
      <c r="AB943">
        <v>1</v>
      </c>
      <c r="AC943">
        <v>0</v>
      </c>
      <c r="AD943">
        <v>25</v>
      </c>
      <c r="AE943">
        <v>1</v>
      </c>
      <c r="AF943" t="s">
        <v>73</v>
      </c>
      <c r="AG943">
        <v>3</v>
      </c>
      <c r="AH943">
        <v>4</v>
      </c>
      <c r="AI943">
        <v>4</v>
      </c>
      <c r="AJ943">
        <v>11</v>
      </c>
      <c r="AK943" t="s">
        <v>74</v>
      </c>
      <c r="AL943" t="s">
        <v>133</v>
      </c>
      <c r="AM943" t="s">
        <v>74</v>
      </c>
      <c r="AN943" t="s">
        <v>76</v>
      </c>
      <c r="AO943" t="s">
        <v>136</v>
      </c>
      <c r="AP943" s="2">
        <v>41760</v>
      </c>
      <c r="AQ943">
        <v>11</v>
      </c>
      <c r="AR943">
        <v>0</v>
      </c>
      <c r="AS943">
        <v>11</v>
      </c>
      <c r="AT943" t="s">
        <v>78</v>
      </c>
      <c r="AU943">
        <v>89.585172109443945</v>
      </c>
      <c r="AV943">
        <v>2013</v>
      </c>
      <c r="AW943">
        <v>7</v>
      </c>
      <c r="AX943">
        <v>0</v>
      </c>
      <c r="AY943">
        <v>725</v>
      </c>
      <c r="AZ943">
        <v>18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1</v>
      </c>
      <c r="BJ943">
        <v>1</v>
      </c>
      <c r="BK943">
        <v>1</v>
      </c>
      <c r="BL943">
        <v>1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</row>
    <row r="944" spans="1:76" x14ac:dyDescent="0.3">
      <c r="A944">
        <v>6810</v>
      </c>
      <c r="B944">
        <v>1</v>
      </c>
      <c r="C944">
        <v>82025</v>
      </c>
      <c r="D944">
        <v>0</v>
      </c>
      <c r="E944">
        <v>0</v>
      </c>
      <c r="F944" s="2">
        <v>41422</v>
      </c>
      <c r="G944">
        <v>76</v>
      </c>
      <c r="H944">
        <v>267</v>
      </c>
      <c r="I944">
        <v>98</v>
      </c>
      <c r="J944">
        <v>606</v>
      </c>
      <c r="K944">
        <v>48</v>
      </c>
      <c r="L944">
        <v>70</v>
      </c>
      <c r="M944">
        <v>98</v>
      </c>
      <c r="N944">
        <v>1</v>
      </c>
      <c r="O944">
        <v>3</v>
      </c>
      <c r="P944">
        <v>2</v>
      </c>
      <c r="Q944">
        <v>6</v>
      </c>
      <c r="R944">
        <v>1</v>
      </c>
      <c r="S944">
        <v>0</v>
      </c>
      <c r="T944">
        <v>0</v>
      </c>
      <c r="U944">
        <v>1</v>
      </c>
      <c r="V944">
        <v>0</v>
      </c>
      <c r="W944">
        <v>0</v>
      </c>
      <c r="X944">
        <v>0</v>
      </c>
      <c r="Y944">
        <v>1</v>
      </c>
      <c r="Z944">
        <v>1187</v>
      </c>
      <c r="AA944">
        <v>31</v>
      </c>
      <c r="AB944">
        <v>0</v>
      </c>
      <c r="AC944">
        <v>2</v>
      </c>
      <c r="AD944">
        <v>14</v>
      </c>
      <c r="AE944">
        <v>0</v>
      </c>
      <c r="AF944" t="s">
        <v>85</v>
      </c>
      <c r="AG944">
        <v>2</v>
      </c>
      <c r="AH944">
        <v>3</v>
      </c>
      <c r="AI944">
        <v>5</v>
      </c>
      <c r="AJ944">
        <v>10</v>
      </c>
      <c r="AK944" t="s">
        <v>90</v>
      </c>
      <c r="AL944" t="s">
        <v>121</v>
      </c>
      <c r="AM944" t="s">
        <v>90</v>
      </c>
      <c r="AN944" t="s">
        <v>76</v>
      </c>
      <c r="AO944" t="s">
        <v>98</v>
      </c>
      <c r="AP944" s="2">
        <v>41730</v>
      </c>
      <c r="AQ944">
        <v>0</v>
      </c>
      <c r="AR944">
        <v>0</v>
      </c>
      <c r="AS944">
        <v>0</v>
      </c>
      <c r="AT944" t="s">
        <v>93</v>
      </c>
      <c r="AU944">
        <v>146.67255075022061</v>
      </c>
      <c r="AV944">
        <v>2013</v>
      </c>
      <c r="AW944">
        <v>5</v>
      </c>
      <c r="AX944">
        <v>1</v>
      </c>
      <c r="AY944">
        <v>1187</v>
      </c>
      <c r="AZ944">
        <v>11</v>
      </c>
      <c r="BA944">
        <v>1</v>
      </c>
      <c r="BB944">
        <v>1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</row>
    <row r="945" spans="1:76" x14ac:dyDescent="0.3">
      <c r="A945">
        <v>5386</v>
      </c>
      <c r="B945">
        <v>1</v>
      </c>
      <c r="C945">
        <v>94384</v>
      </c>
      <c r="D945">
        <v>0</v>
      </c>
      <c r="E945">
        <v>0</v>
      </c>
      <c r="F945" s="2">
        <v>41337</v>
      </c>
      <c r="G945">
        <v>62</v>
      </c>
      <c r="H945">
        <v>1111</v>
      </c>
      <c r="I945">
        <v>24</v>
      </c>
      <c r="J945">
        <v>790</v>
      </c>
      <c r="K945">
        <v>160</v>
      </c>
      <c r="L945">
        <v>45</v>
      </c>
      <c r="M945">
        <v>172</v>
      </c>
      <c r="N945">
        <v>0</v>
      </c>
      <c r="O945">
        <v>5</v>
      </c>
      <c r="P945">
        <v>8</v>
      </c>
      <c r="Q945">
        <v>5</v>
      </c>
      <c r="R945">
        <v>2</v>
      </c>
      <c r="S945">
        <v>0</v>
      </c>
      <c r="T945">
        <v>1</v>
      </c>
      <c r="U945">
        <v>1</v>
      </c>
      <c r="V945">
        <v>1</v>
      </c>
      <c r="W945">
        <v>0</v>
      </c>
      <c r="X945">
        <v>0</v>
      </c>
      <c r="Y945">
        <v>1</v>
      </c>
      <c r="Z945">
        <v>2302</v>
      </c>
      <c r="AA945">
        <v>61</v>
      </c>
      <c r="AB945">
        <v>0</v>
      </c>
      <c r="AC945">
        <v>4</v>
      </c>
      <c r="AD945">
        <v>21</v>
      </c>
      <c r="AE945">
        <v>0</v>
      </c>
      <c r="AF945" t="s">
        <v>73</v>
      </c>
      <c r="AG945">
        <v>2</v>
      </c>
      <c r="AH945">
        <v>4</v>
      </c>
      <c r="AI945">
        <v>5</v>
      </c>
      <c r="AJ945">
        <v>11</v>
      </c>
      <c r="AK945" t="s">
        <v>90</v>
      </c>
      <c r="AL945" t="s">
        <v>135</v>
      </c>
      <c r="AM945" t="s">
        <v>90</v>
      </c>
      <c r="AN945" t="s">
        <v>76</v>
      </c>
      <c r="AO945" t="s">
        <v>118</v>
      </c>
      <c r="AP945" s="2">
        <v>41730</v>
      </c>
      <c r="AQ945">
        <v>2</v>
      </c>
      <c r="AR945">
        <v>0</v>
      </c>
      <c r="AS945">
        <v>2</v>
      </c>
      <c r="AT945" t="s">
        <v>93</v>
      </c>
      <c r="AU945">
        <v>284.44836716681368</v>
      </c>
      <c r="AV945">
        <v>2013</v>
      </c>
      <c r="AW945">
        <v>3</v>
      </c>
      <c r="AX945">
        <v>1</v>
      </c>
      <c r="AY945">
        <v>2302</v>
      </c>
      <c r="AZ945">
        <v>18</v>
      </c>
      <c r="BA945">
        <v>1</v>
      </c>
      <c r="BB945">
        <v>1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</row>
    <row r="946" spans="1:76" x14ac:dyDescent="0.3">
      <c r="A946">
        <v>8700</v>
      </c>
      <c r="B946">
        <v>0</v>
      </c>
      <c r="C946">
        <v>14906</v>
      </c>
      <c r="D946">
        <v>0</v>
      </c>
      <c r="E946">
        <v>0</v>
      </c>
      <c r="F946" s="2">
        <v>41265</v>
      </c>
      <c r="G946">
        <v>86</v>
      </c>
      <c r="H946">
        <v>7</v>
      </c>
      <c r="I946">
        <v>7</v>
      </c>
      <c r="J946">
        <v>14</v>
      </c>
      <c r="K946">
        <v>7</v>
      </c>
      <c r="L946">
        <v>16</v>
      </c>
      <c r="M946">
        <v>15</v>
      </c>
      <c r="N946">
        <v>3</v>
      </c>
      <c r="O946">
        <v>2</v>
      </c>
      <c r="P946">
        <v>1</v>
      </c>
      <c r="Q946">
        <v>3</v>
      </c>
      <c r="R946">
        <v>7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66</v>
      </c>
      <c r="AA946">
        <v>28</v>
      </c>
      <c r="AB946">
        <v>0</v>
      </c>
      <c r="AC946">
        <v>0</v>
      </c>
      <c r="AD946">
        <v>16</v>
      </c>
      <c r="AE946">
        <v>0</v>
      </c>
      <c r="AF946" t="s">
        <v>85</v>
      </c>
      <c r="AG946">
        <v>1</v>
      </c>
      <c r="AH946">
        <v>2</v>
      </c>
      <c r="AI946">
        <v>2</v>
      </c>
      <c r="AJ946">
        <v>5</v>
      </c>
      <c r="AK946" t="s">
        <v>102</v>
      </c>
      <c r="AL946" t="s">
        <v>119</v>
      </c>
      <c r="AM946" t="s">
        <v>102</v>
      </c>
      <c r="AN946" t="s">
        <v>104</v>
      </c>
      <c r="AO946" t="s">
        <v>113</v>
      </c>
      <c r="AP946" s="2">
        <v>41730</v>
      </c>
      <c r="AQ946">
        <v>5</v>
      </c>
      <c r="AR946">
        <v>1</v>
      </c>
      <c r="AS946">
        <v>17</v>
      </c>
      <c r="AT946" t="s">
        <v>93</v>
      </c>
      <c r="AU946">
        <v>8.1553398058252426</v>
      </c>
      <c r="AV946">
        <v>2012</v>
      </c>
      <c r="AW946">
        <v>12</v>
      </c>
      <c r="AX946">
        <v>0</v>
      </c>
      <c r="AY946">
        <v>66</v>
      </c>
      <c r="AZ946">
        <v>6</v>
      </c>
      <c r="BA946">
        <v>1</v>
      </c>
      <c r="BB946">
        <v>1</v>
      </c>
      <c r="BC946">
        <v>1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1</v>
      </c>
      <c r="BM946">
        <v>0</v>
      </c>
      <c r="BN946">
        <v>0</v>
      </c>
      <c r="BO946">
        <v>1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</row>
    <row r="947" spans="1:76" x14ac:dyDescent="0.3">
      <c r="A947">
        <v>3202</v>
      </c>
      <c r="B947">
        <v>3</v>
      </c>
      <c r="C947">
        <v>51563</v>
      </c>
      <c r="D947">
        <v>0</v>
      </c>
      <c r="E947">
        <v>0</v>
      </c>
      <c r="F947" s="2">
        <v>41183</v>
      </c>
      <c r="G947">
        <v>60</v>
      </c>
      <c r="H947">
        <v>1166</v>
      </c>
      <c r="I947">
        <v>0</v>
      </c>
      <c r="J947">
        <v>48</v>
      </c>
      <c r="K947">
        <v>0</v>
      </c>
      <c r="L947">
        <v>0</v>
      </c>
      <c r="M947">
        <v>36</v>
      </c>
      <c r="N947">
        <v>1</v>
      </c>
      <c r="O947">
        <v>4</v>
      </c>
      <c r="P947">
        <v>4</v>
      </c>
      <c r="Q947">
        <v>10</v>
      </c>
      <c r="R947">
        <v>8</v>
      </c>
      <c r="S947">
        <v>0</v>
      </c>
      <c r="T947">
        <v>1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1250</v>
      </c>
      <c r="AA947">
        <v>27</v>
      </c>
      <c r="AB947">
        <v>0</v>
      </c>
      <c r="AC947">
        <v>2</v>
      </c>
      <c r="AD947">
        <v>27</v>
      </c>
      <c r="AE947">
        <v>0</v>
      </c>
      <c r="AF947" t="s">
        <v>85</v>
      </c>
      <c r="AG947">
        <v>2</v>
      </c>
      <c r="AH947">
        <v>4</v>
      </c>
      <c r="AI947">
        <v>5</v>
      </c>
      <c r="AJ947">
        <v>11</v>
      </c>
      <c r="AK947" t="s">
        <v>90</v>
      </c>
      <c r="AL947" t="s">
        <v>135</v>
      </c>
      <c r="AM947" t="s">
        <v>90</v>
      </c>
      <c r="AN947" t="s">
        <v>76</v>
      </c>
      <c r="AO947" t="s">
        <v>110</v>
      </c>
      <c r="AP947" s="2">
        <v>41760</v>
      </c>
      <c r="AQ947">
        <v>8</v>
      </c>
      <c r="AR947">
        <v>1</v>
      </c>
      <c r="AS947">
        <v>20</v>
      </c>
      <c r="AT947" t="s">
        <v>78</v>
      </c>
      <c r="AU947">
        <v>154.45719329214481</v>
      </c>
      <c r="AV947">
        <v>2012</v>
      </c>
      <c r="AW947">
        <v>10</v>
      </c>
      <c r="AX947">
        <v>1</v>
      </c>
      <c r="AY947">
        <v>1250</v>
      </c>
      <c r="AZ947">
        <v>18</v>
      </c>
      <c r="BA947">
        <v>1</v>
      </c>
      <c r="BB947">
        <v>1</v>
      </c>
      <c r="BC947">
        <v>1</v>
      </c>
      <c r="BD947">
        <v>1</v>
      </c>
      <c r="BE947">
        <v>1</v>
      </c>
      <c r="BF947">
        <v>1</v>
      </c>
      <c r="BG947">
        <v>1</v>
      </c>
      <c r="BH947">
        <v>1</v>
      </c>
      <c r="BI947">
        <v>1</v>
      </c>
      <c r="BJ947">
        <v>1</v>
      </c>
      <c r="BK947">
        <v>1</v>
      </c>
      <c r="BL947">
        <v>1</v>
      </c>
      <c r="BM947">
        <v>1</v>
      </c>
      <c r="BN947">
        <v>1</v>
      </c>
      <c r="BO947">
        <v>1</v>
      </c>
      <c r="BP947">
        <v>1</v>
      </c>
      <c r="BQ947">
        <v>1</v>
      </c>
      <c r="BR947">
        <v>1</v>
      </c>
      <c r="BS947">
        <v>1</v>
      </c>
      <c r="BT947">
        <v>0</v>
      </c>
      <c r="BU947">
        <v>0</v>
      </c>
      <c r="BV947">
        <v>0</v>
      </c>
      <c r="BW947">
        <v>0</v>
      </c>
      <c r="BX947">
        <v>0</v>
      </c>
    </row>
    <row r="948" spans="1:76" x14ac:dyDescent="0.3">
      <c r="A948">
        <v>1328</v>
      </c>
      <c r="B948">
        <v>0</v>
      </c>
      <c r="C948">
        <v>57937</v>
      </c>
      <c r="D948">
        <v>0</v>
      </c>
      <c r="E948">
        <v>1</v>
      </c>
      <c r="F948" s="2">
        <v>41686</v>
      </c>
      <c r="G948">
        <v>56</v>
      </c>
      <c r="H948">
        <v>261</v>
      </c>
      <c r="I948">
        <v>42</v>
      </c>
      <c r="J948">
        <v>144</v>
      </c>
      <c r="K948">
        <v>55</v>
      </c>
      <c r="L948">
        <v>48</v>
      </c>
      <c r="M948">
        <v>133</v>
      </c>
      <c r="N948">
        <v>3</v>
      </c>
      <c r="O948">
        <v>4</v>
      </c>
      <c r="P948">
        <v>4</v>
      </c>
      <c r="Q948">
        <v>9</v>
      </c>
      <c r="R948">
        <v>3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683</v>
      </c>
      <c r="AA948">
        <v>32</v>
      </c>
      <c r="AB948">
        <v>1</v>
      </c>
      <c r="AC948">
        <v>0</v>
      </c>
      <c r="AD948">
        <v>23</v>
      </c>
      <c r="AE948">
        <v>1</v>
      </c>
      <c r="AF948" t="s">
        <v>85</v>
      </c>
      <c r="AG948">
        <v>3</v>
      </c>
      <c r="AH948">
        <v>4</v>
      </c>
      <c r="AI948">
        <v>4</v>
      </c>
      <c r="AJ948">
        <v>11</v>
      </c>
      <c r="AK948" t="s">
        <v>74</v>
      </c>
      <c r="AL948" t="s">
        <v>133</v>
      </c>
      <c r="AM948" t="s">
        <v>74</v>
      </c>
      <c r="AN948" t="s">
        <v>76</v>
      </c>
      <c r="AO948" t="s">
        <v>89</v>
      </c>
      <c r="AP948" s="2">
        <v>41760</v>
      </c>
      <c r="AQ948">
        <v>4</v>
      </c>
      <c r="AR948">
        <v>0</v>
      </c>
      <c r="AS948">
        <v>4</v>
      </c>
      <c r="AT948" t="s">
        <v>78</v>
      </c>
      <c r="AU948">
        <v>84.395410414827893</v>
      </c>
      <c r="AV948">
        <v>2014</v>
      </c>
      <c r="AW948">
        <v>2</v>
      </c>
      <c r="AX948">
        <v>0</v>
      </c>
      <c r="AY948">
        <v>683</v>
      </c>
      <c r="AZ948">
        <v>17</v>
      </c>
      <c r="BA948">
        <v>1</v>
      </c>
      <c r="BB948">
        <v>1</v>
      </c>
      <c r="BC948">
        <v>1</v>
      </c>
      <c r="BD948">
        <v>1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</row>
    <row r="949" spans="1:76" x14ac:dyDescent="0.3">
      <c r="A949">
        <v>8405</v>
      </c>
      <c r="B949">
        <v>1</v>
      </c>
      <c r="C949">
        <v>68274</v>
      </c>
      <c r="D949">
        <v>1</v>
      </c>
      <c r="E949">
        <v>1</v>
      </c>
      <c r="F949" s="2">
        <v>41547</v>
      </c>
      <c r="G949">
        <v>83</v>
      </c>
      <c r="H949">
        <v>135</v>
      </c>
      <c r="I949">
        <v>25</v>
      </c>
      <c r="J949">
        <v>51</v>
      </c>
      <c r="K949">
        <v>23</v>
      </c>
      <c r="L949">
        <v>25</v>
      </c>
      <c r="M949">
        <v>46</v>
      </c>
      <c r="N949">
        <v>2</v>
      </c>
      <c r="O949">
        <v>4</v>
      </c>
      <c r="P949">
        <v>2</v>
      </c>
      <c r="Q949">
        <v>5</v>
      </c>
      <c r="R949">
        <v>3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305</v>
      </c>
      <c r="AA949">
        <v>35</v>
      </c>
      <c r="AB949">
        <v>1</v>
      </c>
      <c r="AC949">
        <v>0</v>
      </c>
      <c r="AD949">
        <v>16</v>
      </c>
      <c r="AE949">
        <v>1</v>
      </c>
      <c r="AF949" t="s">
        <v>82</v>
      </c>
      <c r="AG949">
        <v>1</v>
      </c>
      <c r="AH949">
        <v>3</v>
      </c>
      <c r="AI949">
        <v>3</v>
      </c>
      <c r="AJ949">
        <v>7</v>
      </c>
      <c r="AK949" t="s">
        <v>90</v>
      </c>
      <c r="AL949" t="s">
        <v>91</v>
      </c>
      <c r="AM949" t="s">
        <v>90</v>
      </c>
      <c r="AN949" t="s">
        <v>76</v>
      </c>
      <c r="AO949" t="s">
        <v>96</v>
      </c>
      <c r="AP949" s="2">
        <v>41730</v>
      </c>
      <c r="AQ949">
        <v>8</v>
      </c>
      <c r="AR949">
        <v>0</v>
      </c>
      <c r="AS949">
        <v>8</v>
      </c>
      <c r="AT949" t="s">
        <v>93</v>
      </c>
      <c r="AU949">
        <v>37.687555163283321</v>
      </c>
      <c r="AV949">
        <v>2013</v>
      </c>
      <c r="AW949">
        <v>9</v>
      </c>
      <c r="AX949">
        <v>0</v>
      </c>
      <c r="AY949">
        <v>305</v>
      </c>
      <c r="AZ949">
        <v>11</v>
      </c>
      <c r="BA949">
        <v>1</v>
      </c>
      <c r="BB949">
        <v>1</v>
      </c>
      <c r="BC949">
        <v>1</v>
      </c>
      <c r="BD949">
        <v>1</v>
      </c>
      <c r="BE949">
        <v>1</v>
      </c>
      <c r="BF949">
        <v>1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</row>
    <row r="950" spans="1:76" x14ac:dyDescent="0.3">
      <c r="A950">
        <v>6515</v>
      </c>
      <c r="B950">
        <v>1</v>
      </c>
      <c r="C950">
        <v>39771</v>
      </c>
      <c r="D950">
        <v>0</v>
      </c>
      <c r="E950">
        <v>1</v>
      </c>
      <c r="F950" s="2">
        <v>41614</v>
      </c>
      <c r="G950">
        <v>92</v>
      </c>
      <c r="H950">
        <v>6</v>
      </c>
      <c r="I950">
        <v>2</v>
      </c>
      <c r="J950">
        <v>18</v>
      </c>
      <c r="K950">
        <v>2</v>
      </c>
      <c r="L950">
        <v>8</v>
      </c>
      <c r="M950">
        <v>14</v>
      </c>
      <c r="N950">
        <v>1</v>
      </c>
      <c r="O950">
        <v>2</v>
      </c>
      <c r="P950">
        <v>0</v>
      </c>
      <c r="Q950">
        <v>3</v>
      </c>
      <c r="R950">
        <v>4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50</v>
      </c>
      <c r="AA950">
        <v>37</v>
      </c>
      <c r="AB950">
        <v>1</v>
      </c>
      <c r="AC950">
        <v>0</v>
      </c>
      <c r="AD950">
        <v>10</v>
      </c>
      <c r="AE950">
        <v>1</v>
      </c>
      <c r="AF950" t="s">
        <v>82</v>
      </c>
      <c r="AG950">
        <v>1</v>
      </c>
      <c r="AH950">
        <v>1</v>
      </c>
      <c r="AI950">
        <v>1</v>
      </c>
      <c r="AJ950">
        <v>3</v>
      </c>
      <c r="AK950" t="s">
        <v>102</v>
      </c>
      <c r="AL950" t="s">
        <v>128</v>
      </c>
      <c r="AM950" t="s">
        <v>102</v>
      </c>
      <c r="AN950" t="s">
        <v>76</v>
      </c>
      <c r="AO950" t="s">
        <v>126</v>
      </c>
      <c r="AP950" s="2">
        <v>41699</v>
      </c>
      <c r="AQ950">
        <v>4</v>
      </c>
      <c r="AR950">
        <v>0</v>
      </c>
      <c r="AS950">
        <v>4</v>
      </c>
      <c r="AT950" t="s">
        <v>93</v>
      </c>
      <c r="AU950">
        <v>6.1782877316857894</v>
      </c>
      <c r="AV950">
        <v>2013</v>
      </c>
      <c r="AW950">
        <v>12</v>
      </c>
      <c r="AX950">
        <v>0</v>
      </c>
      <c r="AY950">
        <v>50</v>
      </c>
      <c r="AZ950">
        <v>5</v>
      </c>
      <c r="BA950">
        <v>1</v>
      </c>
      <c r="BB950">
        <v>1</v>
      </c>
      <c r="BC950">
        <v>1</v>
      </c>
      <c r="BD950">
        <v>1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</row>
    <row r="951" spans="1:76" x14ac:dyDescent="0.3">
      <c r="A951">
        <v>2882</v>
      </c>
      <c r="B951">
        <v>0</v>
      </c>
      <c r="C951">
        <v>67893</v>
      </c>
      <c r="D951">
        <v>0</v>
      </c>
      <c r="E951">
        <v>1</v>
      </c>
      <c r="F951" s="2">
        <v>41183</v>
      </c>
      <c r="G951">
        <v>31</v>
      </c>
      <c r="H951">
        <v>711</v>
      </c>
      <c r="I951">
        <v>28</v>
      </c>
      <c r="J951">
        <v>142</v>
      </c>
      <c r="K951">
        <v>49</v>
      </c>
      <c r="L951">
        <v>18</v>
      </c>
      <c r="M951">
        <v>47</v>
      </c>
      <c r="N951">
        <v>2</v>
      </c>
      <c r="O951">
        <v>3</v>
      </c>
      <c r="P951">
        <v>2</v>
      </c>
      <c r="Q951">
        <v>9</v>
      </c>
      <c r="R951">
        <v>8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995</v>
      </c>
      <c r="AA951">
        <v>39</v>
      </c>
      <c r="AB951">
        <v>1</v>
      </c>
      <c r="AC951">
        <v>0</v>
      </c>
      <c r="AD951">
        <v>24</v>
      </c>
      <c r="AE951">
        <v>1</v>
      </c>
      <c r="AF951" t="s">
        <v>82</v>
      </c>
      <c r="AG951">
        <v>4</v>
      </c>
      <c r="AH951">
        <v>3</v>
      </c>
      <c r="AI951">
        <v>4</v>
      </c>
      <c r="AJ951">
        <v>11</v>
      </c>
      <c r="AK951" t="s">
        <v>86</v>
      </c>
      <c r="AL951" t="s">
        <v>114</v>
      </c>
      <c r="AM951" t="s">
        <v>86</v>
      </c>
      <c r="AN951" t="s">
        <v>76</v>
      </c>
      <c r="AO951" t="s">
        <v>110</v>
      </c>
      <c r="AP951" s="2">
        <v>41760</v>
      </c>
      <c r="AQ951">
        <v>8</v>
      </c>
      <c r="AR951">
        <v>1</v>
      </c>
      <c r="AS951">
        <v>20</v>
      </c>
      <c r="AT951" t="s">
        <v>78</v>
      </c>
      <c r="AU951">
        <v>122.9479258605472</v>
      </c>
      <c r="AV951">
        <v>2012</v>
      </c>
      <c r="AW951">
        <v>10</v>
      </c>
      <c r="AX951">
        <v>0</v>
      </c>
      <c r="AY951">
        <v>995</v>
      </c>
      <c r="AZ951">
        <v>14</v>
      </c>
      <c r="BA951">
        <v>1</v>
      </c>
      <c r="BB951">
        <v>1</v>
      </c>
      <c r="BC951">
        <v>1</v>
      </c>
      <c r="BD951">
        <v>1</v>
      </c>
      <c r="BE951">
        <v>1</v>
      </c>
      <c r="BF951">
        <v>1</v>
      </c>
      <c r="BG951">
        <v>1</v>
      </c>
      <c r="BH951">
        <v>1</v>
      </c>
      <c r="BI951">
        <v>1</v>
      </c>
      <c r="BJ951">
        <v>1</v>
      </c>
      <c r="BK951">
        <v>1</v>
      </c>
      <c r="BL951">
        <v>1</v>
      </c>
      <c r="BM951">
        <v>1</v>
      </c>
      <c r="BN951">
        <v>1</v>
      </c>
      <c r="BO951">
        <v>1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3">
      <c r="A952">
        <v>7574</v>
      </c>
      <c r="B952">
        <v>3</v>
      </c>
      <c r="C952">
        <v>27922</v>
      </c>
      <c r="D952">
        <v>0</v>
      </c>
      <c r="E952">
        <v>1</v>
      </c>
      <c r="F952" s="2">
        <v>41769</v>
      </c>
      <c r="G952">
        <v>80</v>
      </c>
      <c r="H952">
        <v>11</v>
      </c>
      <c r="I952">
        <v>0</v>
      </c>
      <c r="J952">
        <v>13</v>
      </c>
      <c r="K952">
        <v>2</v>
      </c>
      <c r="L952">
        <v>4</v>
      </c>
      <c r="M952">
        <v>11</v>
      </c>
      <c r="N952">
        <v>1</v>
      </c>
      <c r="O952">
        <v>2</v>
      </c>
      <c r="P952">
        <v>0</v>
      </c>
      <c r="Q952">
        <v>3</v>
      </c>
      <c r="R952">
        <v>4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41</v>
      </c>
      <c r="AA952">
        <v>35</v>
      </c>
      <c r="AB952">
        <v>1</v>
      </c>
      <c r="AC952">
        <v>0</v>
      </c>
      <c r="AD952">
        <v>10</v>
      </c>
      <c r="AE952">
        <v>1</v>
      </c>
      <c r="AF952" t="s">
        <v>82</v>
      </c>
      <c r="AG952">
        <v>1</v>
      </c>
      <c r="AH952">
        <v>1</v>
      </c>
      <c r="AI952">
        <v>1</v>
      </c>
      <c r="AJ952">
        <v>3</v>
      </c>
      <c r="AK952" t="s">
        <v>102</v>
      </c>
      <c r="AL952" t="s">
        <v>128</v>
      </c>
      <c r="AM952" t="s">
        <v>102</v>
      </c>
      <c r="AN952" t="s">
        <v>88</v>
      </c>
      <c r="AO952" t="s">
        <v>125</v>
      </c>
      <c r="AP952" s="2">
        <v>41730</v>
      </c>
      <c r="AQ952">
        <v>0</v>
      </c>
      <c r="AR952">
        <v>0</v>
      </c>
      <c r="AS952">
        <v>0</v>
      </c>
      <c r="AT952" t="s">
        <v>93</v>
      </c>
      <c r="AU952">
        <v>5.0661959399823484</v>
      </c>
      <c r="AV952">
        <v>2014</v>
      </c>
      <c r="AW952">
        <v>5</v>
      </c>
      <c r="AX952">
        <v>0</v>
      </c>
      <c r="AY952">
        <v>41</v>
      </c>
      <c r="AZ952">
        <v>5</v>
      </c>
      <c r="BA952">
        <v>1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</row>
    <row r="953" spans="1:76" x14ac:dyDescent="0.3">
      <c r="A953">
        <v>6387</v>
      </c>
      <c r="B953">
        <v>3</v>
      </c>
      <c r="C953">
        <v>52190</v>
      </c>
      <c r="D953">
        <v>1</v>
      </c>
      <c r="E953">
        <v>1</v>
      </c>
      <c r="F953" s="2">
        <v>41767</v>
      </c>
      <c r="G953">
        <v>39</v>
      </c>
      <c r="H953">
        <v>42</v>
      </c>
      <c r="I953">
        <v>0</v>
      </c>
      <c r="J953">
        <v>17</v>
      </c>
      <c r="K953">
        <v>0</v>
      </c>
      <c r="L953">
        <v>0</v>
      </c>
      <c r="M953">
        <v>18</v>
      </c>
      <c r="N953">
        <v>3</v>
      </c>
      <c r="O953">
        <v>2</v>
      </c>
      <c r="P953">
        <v>1</v>
      </c>
      <c r="Q953">
        <v>3</v>
      </c>
      <c r="R953">
        <v>5</v>
      </c>
      <c r="S953">
        <v>1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77</v>
      </c>
      <c r="AA953">
        <v>38</v>
      </c>
      <c r="AB953">
        <v>1</v>
      </c>
      <c r="AC953">
        <v>1</v>
      </c>
      <c r="AD953">
        <v>14</v>
      </c>
      <c r="AE953">
        <v>1</v>
      </c>
      <c r="AF953" t="s">
        <v>82</v>
      </c>
      <c r="AG953">
        <v>4</v>
      </c>
      <c r="AH953">
        <v>2</v>
      </c>
      <c r="AI953">
        <v>2</v>
      </c>
      <c r="AJ953">
        <v>8</v>
      </c>
      <c r="AK953" t="s">
        <v>86</v>
      </c>
      <c r="AL953" t="s">
        <v>87</v>
      </c>
      <c r="AM953" t="s">
        <v>86</v>
      </c>
      <c r="AN953" t="s">
        <v>76</v>
      </c>
      <c r="AO953" t="s">
        <v>125</v>
      </c>
      <c r="AP953" s="2">
        <v>41760</v>
      </c>
      <c r="AQ953">
        <v>1</v>
      </c>
      <c r="AR953">
        <v>0</v>
      </c>
      <c r="AS953">
        <v>1</v>
      </c>
      <c r="AT953" t="s">
        <v>78</v>
      </c>
      <c r="AU953">
        <v>9.5145631067961158</v>
      </c>
      <c r="AV953">
        <v>2014</v>
      </c>
      <c r="AW953">
        <v>5</v>
      </c>
      <c r="AX953">
        <v>1</v>
      </c>
      <c r="AY953">
        <v>77</v>
      </c>
      <c r="AZ953">
        <v>6</v>
      </c>
      <c r="BA953">
        <v>1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</row>
    <row r="954" spans="1:76" x14ac:dyDescent="0.3">
      <c r="A954">
        <v>5320</v>
      </c>
      <c r="B954">
        <v>2</v>
      </c>
      <c r="C954">
        <v>44051</v>
      </c>
      <c r="D954">
        <v>1</v>
      </c>
      <c r="E954">
        <v>1</v>
      </c>
      <c r="F954" s="2">
        <v>41303</v>
      </c>
      <c r="G954">
        <v>20</v>
      </c>
      <c r="H954">
        <v>79</v>
      </c>
      <c r="I954">
        <v>7</v>
      </c>
      <c r="J954">
        <v>58</v>
      </c>
      <c r="K954">
        <v>6</v>
      </c>
      <c r="L954">
        <v>3</v>
      </c>
      <c r="M954">
        <v>18</v>
      </c>
      <c r="N954">
        <v>4</v>
      </c>
      <c r="O954">
        <v>3</v>
      </c>
      <c r="P954">
        <v>1</v>
      </c>
      <c r="Q954">
        <v>4</v>
      </c>
      <c r="R954">
        <v>6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1</v>
      </c>
      <c r="Z954">
        <v>171</v>
      </c>
      <c r="AA954">
        <v>41</v>
      </c>
      <c r="AB954">
        <v>1</v>
      </c>
      <c r="AC954">
        <v>1</v>
      </c>
      <c r="AD954">
        <v>19</v>
      </c>
      <c r="AE954">
        <v>1</v>
      </c>
      <c r="AF954" t="s">
        <v>82</v>
      </c>
      <c r="AG954">
        <v>4</v>
      </c>
      <c r="AH954">
        <v>2</v>
      </c>
      <c r="AI954">
        <v>2</v>
      </c>
      <c r="AJ954">
        <v>8</v>
      </c>
      <c r="AK954" t="s">
        <v>86</v>
      </c>
      <c r="AL954" t="s">
        <v>87</v>
      </c>
      <c r="AM954" t="s">
        <v>86</v>
      </c>
      <c r="AN954" t="s">
        <v>76</v>
      </c>
      <c r="AO954" t="s">
        <v>120</v>
      </c>
      <c r="AP954" s="2">
        <v>41791</v>
      </c>
      <c r="AQ954">
        <v>6</v>
      </c>
      <c r="AR954">
        <v>0</v>
      </c>
      <c r="AS954">
        <v>6</v>
      </c>
      <c r="AT954" t="s">
        <v>78</v>
      </c>
      <c r="AU954">
        <v>21.129744042365399</v>
      </c>
      <c r="AV954">
        <v>2013</v>
      </c>
      <c r="AW954">
        <v>1</v>
      </c>
      <c r="AX954">
        <v>1</v>
      </c>
      <c r="AY954">
        <v>171</v>
      </c>
      <c r="AZ954">
        <v>8</v>
      </c>
      <c r="BA954">
        <v>1</v>
      </c>
      <c r="BB954">
        <v>1</v>
      </c>
      <c r="BC954">
        <v>1</v>
      </c>
      <c r="BD954">
        <v>1</v>
      </c>
      <c r="BE954">
        <v>1</v>
      </c>
      <c r="BF954">
        <v>1</v>
      </c>
      <c r="BG954">
        <v>1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</row>
    <row r="955" spans="1:76" x14ac:dyDescent="0.3">
      <c r="A955">
        <v>5048</v>
      </c>
      <c r="B955">
        <v>3</v>
      </c>
      <c r="C955">
        <v>42767</v>
      </c>
      <c r="D955">
        <v>0</v>
      </c>
      <c r="E955">
        <v>2</v>
      </c>
      <c r="F955" s="2">
        <v>41405</v>
      </c>
      <c r="G955">
        <v>53</v>
      </c>
      <c r="H955">
        <v>20</v>
      </c>
      <c r="I955">
        <v>6</v>
      </c>
      <c r="J955">
        <v>43</v>
      </c>
      <c r="K955">
        <v>19</v>
      </c>
      <c r="L955">
        <v>5</v>
      </c>
      <c r="M955">
        <v>38</v>
      </c>
      <c r="N955">
        <v>1</v>
      </c>
      <c r="O955">
        <v>3</v>
      </c>
      <c r="P955">
        <v>1</v>
      </c>
      <c r="Q955">
        <v>2</v>
      </c>
      <c r="R955">
        <v>8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131</v>
      </c>
      <c r="AA955">
        <v>43</v>
      </c>
      <c r="AB955">
        <v>1</v>
      </c>
      <c r="AC955">
        <v>0</v>
      </c>
      <c r="AD955">
        <v>15</v>
      </c>
      <c r="AE955">
        <v>1</v>
      </c>
      <c r="AF955" t="s">
        <v>82</v>
      </c>
      <c r="AG955">
        <v>3</v>
      </c>
      <c r="AH955">
        <v>2</v>
      </c>
      <c r="AI955">
        <v>2</v>
      </c>
      <c r="AJ955">
        <v>7</v>
      </c>
      <c r="AK955" t="s">
        <v>106</v>
      </c>
      <c r="AL955" t="s">
        <v>112</v>
      </c>
      <c r="AM955" t="s">
        <v>106</v>
      </c>
      <c r="AN955" t="s">
        <v>76</v>
      </c>
      <c r="AO955" t="s">
        <v>98</v>
      </c>
      <c r="AP955" s="2">
        <v>41760</v>
      </c>
      <c r="AQ955">
        <v>1</v>
      </c>
      <c r="AR955">
        <v>0</v>
      </c>
      <c r="AS955">
        <v>1</v>
      </c>
      <c r="AT955" t="s">
        <v>78</v>
      </c>
      <c r="AU955">
        <v>16.187113857016769</v>
      </c>
      <c r="AV955">
        <v>2013</v>
      </c>
      <c r="AW955">
        <v>5</v>
      </c>
      <c r="AX955">
        <v>0</v>
      </c>
      <c r="AY955">
        <v>131</v>
      </c>
      <c r="AZ955">
        <v>6</v>
      </c>
      <c r="BA955">
        <v>1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</row>
    <row r="956" spans="1:76" x14ac:dyDescent="0.3">
      <c r="A956">
        <v>8146</v>
      </c>
      <c r="B956">
        <v>2</v>
      </c>
      <c r="C956">
        <v>46106</v>
      </c>
      <c r="D956">
        <v>1</v>
      </c>
      <c r="E956">
        <v>1</v>
      </c>
      <c r="F956" s="2">
        <v>41770</v>
      </c>
      <c r="G956">
        <v>84</v>
      </c>
      <c r="H956">
        <v>30</v>
      </c>
      <c r="I956">
        <v>0</v>
      </c>
      <c r="J956">
        <v>8</v>
      </c>
      <c r="K956">
        <v>2</v>
      </c>
      <c r="L956">
        <v>0</v>
      </c>
      <c r="M956">
        <v>14</v>
      </c>
      <c r="N956">
        <v>1</v>
      </c>
      <c r="O956">
        <v>1</v>
      </c>
      <c r="P956">
        <v>1</v>
      </c>
      <c r="Q956">
        <v>2</v>
      </c>
      <c r="R956">
        <v>6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54</v>
      </c>
      <c r="AA956">
        <v>38</v>
      </c>
      <c r="AB956">
        <v>1</v>
      </c>
      <c r="AC956">
        <v>0</v>
      </c>
      <c r="AD956">
        <v>11</v>
      </c>
      <c r="AE956">
        <v>1</v>
      </c>
      <c r="AF956" t="s">
        <v>82</v>
      </c>
      <c r="AG956">
        <v>1</v>
      </c>
      <c r="AH956">
        <v>1</v>
      </c>
      <c r="AI956">
        <v>1</v>
      </c>
      <c r="AJ956">
        <v>3</v>
      </c>
      <c r="AK956" t="s">
        <v>102</v>
      </c>
      <c r="AL956" t="s">
        <v>128</v>
      </c>
      <c r="AM956" t="s">
        <v>102</v>
      </c>
      <c r="AN956" t="s">
        <v>76</v>
      </c>
      <c r="AO956" t="s">
        <v>125</v>
      </c>
      <c r="AP956" s="2">
        <v>41730</v>
      </c>
      <c r="AQ956">
        <v>0</v>
      </c>
      <c r="AR956">
        <v>0</v>
      </c>
      <c r="AS956">
        <v>0</v>
      </c>
      <c r="AT956" t="s">
        <v>93</v>
      </c>
      <c r="AU956">
        <v>6.6725507502206529</v>
      </c>
      <c r="AV956">
        <v>2014</v>
      </c>
      <c r="AW956">
        <v>5</v>
      </c>
      <c r="AX956">
        <v>0</v>
      </c>
      <c r="AY956">
        <v>54</v>
      </c>
      <c r="AZ956">
        <v>4</v>
      </c>
      <c r="BA956">
        <v>1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</row>
    <row r="957" spans="1:76" x14ac:dyDescent="0.3">
      <c r="A957">
        <v>10031</v>
      </c>
      <c r="B957">
        <v>3</v>
      </c>
      <c r="C957">
        <v>16927</v>
      </c>
      <c r="D957">
        <v>1</v>
      </c>
      <c r="E957">
        <v>1</v>
      </c>
      <c r="F957" s="2">
        <v>41315</v>
      </c>
      <c r="G957">
        <v>50</v>
      </c>
      <c r="H957">
        <v>20</v>
      </c>
      <c r="I957">
        <v>2</v>
      </c>
      <c r="J957">
        <v>23</v>
      </c>
      <c r="K957">
        <v>3</v>
      </c>
      <c r="L957">
        <v>1</v>
      </c>
      <c r="M957">
        <v>4</v>
      </c>
      <c r="N957">
        <v>5</v>
      </c>
      <c r="O957">
        <v>3</v>
      </c>
      <c r="P957">
        <v>0</v>
      </c>
      <c r="Q957">
        <v>4</v>
      </c>
      <c r="R957">
        <v>8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53</v>
      </c>
      <c r="AA957">
        <v>38</v>
      </c>
      <c r="AB957">
        <v>1</v>
      </c>
      <c r="AC957">
        <v>0</v>
      </c>
      <c r="AD957">
        <v>20</v>
      </c>
      <c r="AE957">
        <v>1</v>
      </c>
      <c r="AF957" t="s">
        <v>82</v>
      </c>
      <c r="AG957">
        <v>3</v>
      </c>
      <c r="AH957">
        <v>2</v>
      </c>
      <c r="AI957">
        <v>1</v>
      </c>
      <c r="AJ957">
        <v>6</v>
      </c>
      <c r="AK957" t="s">
        <v>106</v>
      </c>
      <c r="AL957" t="s">
        <v>112</v>
      </c>
      <c r="AM957" t="s">
        <v>106</v>
      </c>
      <c r="AN957" t="s">
        <v>88</v>
      </c>
      <c r="AO957" t="s">
        <v>124</v>
      </c>
      <c r="AP957" s="2">
        <v>41760</v>
      </c>
      <c r="AQ957">
        <v>4</v>
      </c>
      <c r="AR957">
        <v>0</v>
      </c>
      <c r="AS957">
        <v>4</v>
      </c>
      <c r="AT957" t="s">
        <v>78</v>
      </c>
      <c r="AU957">
        <v>6.5489849955869373</v>
      </c>
      <c r="AV957">
        <v>2013</v>
      </c>
      <c r="AW957">
        <v>2</v>
      </c>
      <c r="AX957">
        <v>0</v>
      </c>
      <c r="AY957">
        <v>53</v>
      </c>
      <c r="AZ957">
        <v>7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</row>
    <row r="958" spans="1:76" x14ac:dyDescent="0.3">
      <c r="A958">
        <v>5748</v>
      </c>
      <c r="B958">
        <v>1</v>
      </c>
      <c r="C958">
        <v>59754</v>
      </c>
      <c r="D958">
        <v>0</v>
      </c>
      <c r="E958">
        <v>1</v>
      </c>
      <c r="F958" s="2">
        <v>41244</v>
      </c>
      <c r="G958">
        <v>96</v>
      </c>
      <c r="H958">
        <v>115</v>
      </c>
      <c r="I958">
        <v>27</v>
      </c>
      <c r="J958">
        <v>44</v>
      </c>
      <c r="K958">
        <v>4</v>
      </c>
      <c r="L958">
        <v>146</v>
      </c>
      <c r="M958">
        <v>139</v>
      </c>
      <c r="N958">
        <v>3</v>
      </c>
      <c r="O958">
        <v>5</v>
      </c>
      <c r="P958">
        <v>2</v>
      </c>
      <c r="Q958">
        <v>6</v>
      </c>
      <c r="R958">
        <v>5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1</v>
      </c>
      <c r="Z958">
        <v>475</v>
      </c>
      <c r="AA958">
        <v>49</v>
      </c>
      <c r="AB958">
        <v>1</v>
      </c>
      <c r="AC958">
        <v>1</v>
      </c>
      <c r="AD958">
        <v>22</v>
      </c>
      <c r="AE958">
        <v>1</v>
      </c>
      <c r="AF958" t="s">
        <v>82</v>
      </c>
      <c r="AG958">
        <v>1</v>
      </c>
      <c r="AH958">
        <v>3</v>
      </c>
      <c r="AI958">
        <v>3</v>
      </c>
      <c r="AJ958">
        <v>7</v>
      </c>
      <c r="AK958" t="s">
        <v>90</v>
      </c>
      <c r="AL958" t="s">
        <v>91</v>
      </c>
      <c r="AM958" t="s">
        <v>90</v>
      </c>
      <c r="AN958" t="s">
        <v>76</v>
      </c>
      <c r="AO958" t="s">
        <v>113</v>
      </c>
      <c r="AP958" s="2">
        <v>41699</v>
      </c>
      <c r="AQ958">
        <v>4</v>
      </c>
      <c r="AR958">
        <v>1</v>
      </c>
      <c r="AS958">
        <v>16</v>
      </c>
      <c r="AT958" t="s">
        <v>93</v>
      </c>
      <c r="AU958">
        <v>58.693733451015</v>
      </c>
      <c r="AV958">
        <v>2012</v>
      </c>
      <c r="AW958">
        <v>12</v>
      </c>
      <c r="AX958">
        <v>1</v>
      </c>
      <c r="AY958">
        <v>475</v>
      </c>
      <c r="AZ958">
        <v>13</v>
      </c>
      <c r="BA958">
        <v>1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1</v>
      </c>
      <c r="BJ958">
        <v>1</v>
      </c>
      <c r="BK958">
        <v>1</v>
      </c>
      <c r="BL958">
        <v>1</v>
      </c>
      <c r="BM958">
        <v>1</v>
      </c>
      <c r="BN958">
        <v>1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</row>
    <row r="959" spans="1:76" x14ac:dyDescent="0.3">
      <c r="A959">
        <v>2134</v>
      </c>
      <c r="B959">
        <v>1</v>
      </c>
      <c r="C959">
        <v>53700</v>
      </c>
      <c r="D959">
        <v>0</v>
      </c>
      <c r="E959">
        <v>1</v>
      </c>
      <c r="F959" s="2">
        <v>41138</v>
      </c>
      <c r="G959">
        <v>94</v>
      </c>
      <c r="H959">
        <v>263</v>
      </c>
      <c r="I959">
        <v>5</v>
      </c>
      <c r="J959">
        <v>233</v>
      </c>
      <c r="K959">
        <v>69</v>
      </c>
      <c r="L959">
        <v>41</v>
      </c>
      <c r="M959">
        <v>83</v>
      </c>
      <c r="N959">
        <v>4</v>
      </c>
      <c r="O959">
        <v>5</v>
      </c>
      <c r="P959">
        <v>5</v>
      </c>
      <c r="Q959">
        <v>8</v>
      </c>
      <c r="R959">
        <v>5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694</v>
      </c>
      <c r="AA959">
        <v>62</v>
      </c>
      <c r="AB959">
        <v>1</v>
      </c>
      <c r="AC959">
        <v>0</v>
      </c>
      <c r="AD959">
        <v>27</v>
      </c>
      <c r="AE959">
        <v>1</v>
      </c>
      <c r="AF959" t="s">
        <v>73</v>
      </c>
      <c r="AG959">
        <v>1</v>
      </c>
      <c r="AH959">
        <v>4</v>
      </c>
      <c r="AI959">
        <v>4</v>
      </c>
      <c r="AJ959">
        <v>9</v>
      </c>
      <c r="AK959" t="s">
        <v>90</v>
      </c>
      <c r="AL959" t="s">
        <v>137</v>
      </c>
      <c r="AM959" t="s">
        <v>90</v>
      </c>
      <c r="AN959" t="s">
        <v>76</v>
      </c>
      <c r="AO959" t="s">
        <v>115</v>
      </c>
      <c r="AP959" s="2">
        <v>41699</v>
      </c>
      <c r="AQ959">
        <v>8</v>
      </c>
      <c r="AR959">
        <v>1</v>
      </c>
      <c r="AS959">
        <v>20</v>
      </c>
      <c r="AT959" t="s">
        <v>93</v>
      </c>
      <c r="AU959">
        <v>85.754633715798761</v>
      </c>
      <c r="AV959">
        <v>2012</v>
      </c>
      <c r="AW959">
        <v>8</v>
      </c>
      <c r="AX959">
        <v>0</v>
      </c>
      <c r="AY959">
        <v>694</v>
      </c>
      <c r="AZ959">
        <v>18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1</v>
      </c>
      <c r="BN959">
        <v>1</v>
      </c>
      <c r="BO959">
        <v>1</v>
      </c>
      <c r="BP959">
        <v>1</v>
      </c>
      <c r="BQ959">
        <v>1</v>
      </c>
      <c r="BR959">
        <v>1</v>
      </c>
      <c r="BS959">
        <v>1</v>
      </c>
      <c r="BT959">
        <v>0</v>
      </c>
      <c r="BU959">
        <v>0</v>
      </c>
      <c r="BV959">
        <v>0</v>
      </c>
      <c r="BW959">
        <v>0</v>
      </c>
      <c r="BX959">
        <v>0</v>
      </c>
    </row>
    <row r="960" spans="1:76" x14ac:dyDescent="0.3">
      <c r="A960">
        <v>1523</v>
      </c>
      <c r="B960">
        <v>1</v>
      </c>
      <c r="C960">
        <v>59041</v>
      </c>
      <c r="D960">
        <v>1</v>
      </c>
      <c r="E960">
        <v>1</v>
      </c>
      <c r="F960" s="2">
        <v>41766</v>
      </c>
      <c r="G960">
        <v>25</v>
      </c>
      <c r="H960">
        <v>69</v>
      </c>
      <c r="I960">
        <v>2</v>
      </c>
      <c r="J960">
        <v>15</v>
      </c>
      <c r="K960">
        <v>2</v>
      </c>
      <c r="L960">
        <v>2</v>
      </c>
      <c r="M960">
        <v>6</v>
      </c>
      <c r="N960">
        <v>2</v>
      </c>
      <c r="O960">
        <v>2</v>
      </c>
      <c r="P960">
        <v>0</v>
      </c>
      <c r="Q960">
        <v>4</v>
      </c>
      <c r="R960">
        <v>5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96</v>
      </c>
      <c r="AA960">
        <v>41</v>
      </c>
      <c r="AB960">
        <v>1</v>
      </c>
      <c r="AC960">
        <v>0</v>
      </c>
      <c r="AD960">
        <v>13</v>
      </c>
      <c r="AE960">
        <v>1</v>
      </c>
      <c r="AF960" t="s">
        <v>82</v>
      </c>
      <c r="AG960">
        <v>4</v>
      </c>
      <c r="AH960">
        <v>2</v>
      </c>
      <c r="AI960">
        <v>2</v>
      </c>
      <c r="AJ960">
        <v>8</v>
      </c>
      <c r="AK960" t="s">
        <v>86</v>
      </c>
      <c r="AL960" t="s">
        <v>87</v>
      </c>
      <c r="AM960" t="s">
        <v>86</v>
      </c>
      <c r="AN960" t="s">
        <v>76</v>
      </c>
      <c r="AO960" t="s">
        <v>125</v>
      </c>
      <c r="AP960" s="2">
        <v>41791</v>
      </c>
      <c r="AQ960">
        <v>2</v>
      </c>
      <c r="AR960">
        <v>0</v>
      </c>
      <c r="AS960">
        <v>2</v>
      </c>
      <c r="AT960" t="s">
        <v>78</v>
      </c>
      <c r="AU960">
        <v>11.86231244483672</v>
      </c>
      <c r="AV960">
        <v>2014</v>
      </c>
      <c r="AW960">
        <v>5</v>
      </c>
      <c r="AX960">
        <v>0</v>
      </c>
      <c r="AY960">
        <v>96</v>
      </c>
      <c r="AZ960">
        <v>6</v>
      </c>
      <c r="BA960">
        <v>1</v>
      </c>
      <c r="BB960">
        <v>1</v>
      </c>
      <c r="BC960">
        <v>1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</row>
    <row r="961" spans="1:76" x14ac:dyDescent="0.3">
      <c r="A961">
        <v>9665</v>
      </c>
      <c r="B961">
        <v>3</v>
      </c>
      <c r="C961">
        <v>54237</v>
      </c>
      <c r="D961">
        <v>0</v>
      </c>
      <c r="E961">
        <v>1</v>
      </c>
      <c r="F961" s="2">
        <v>41391</v>
      </c>
      <c r="G961">
        <v>48</v>
      </c>
      <c r="H961">
        <v>267</v>
      </c>
      <c r="I961">
        <v>3</v>
      </c>
      <c r="J961">
        <v>30</v>
      </c>
      <c r="K961">
        <v>4</v>
      </c>
      <c r="L961">
        <v>0</v>
      </c>
      <c r="M961">
        <v>57</v>
      </c>
      <c r="N961">
        <v>4</v>
      </c>
      <c r="O961">
        <v>5</v>
      </c>
      <c r="P961">
        <v>2</v>
      </c>
      <c r="Q961">
        <v>5</v>
      </c>
      <c r="R961">
        <v>6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361</v>
      </c>
      <c r="AA961">
        <v>57</v>
      </c>
      <c r="AB961">
        <v>1</v>
      </c>
      <c r="AC961">
        <v>0</v>
      </c>
      <c r="AD961">
        <v>22</v>
      </c>
      <c r="AE961">
        <v>1</v>
      </c>
      <c r="AF961" t="s">
        <v>73</v>
      </c>
      <c r="AG961">
        <v>3</v>
      </c>
      <c r="AH961">
        <v>3</v>
      </c>
      <c r="AI961">
        <v>3</v>
      </c>
      <c r="AJ961">
        <v>9</v>
      </c>
      <c r="AK961" t="s">
        <v>108</v>
      </c>
      <c r="AL961" t="s">
        <v>109</v>
      </c>
      <c r="AM961" t="s">
        <v>108</v>
      </c>
      <c r="AN961" t="s">
        <v>76</v>
      </c>
      <c r="AO961" t="s">
        <v>130</v>
      </c>
      <c r="AP961" s="2">
        <v>41760</v>
      </c>
      <c r="AQ961">
        <v>2</v>
      </c>
      <c r="AR961">
        <v>0</v>
      </c>
      <c r="AS961">
        <v>2</v>
      </c>
      <c r="AT961" t="s">
        <v>78</v>
      </c>
      <c r="AU961">
        <v>44.607237422771412</v>
      </c>
      <c r="AV961">
        <v>2013</v>
      </c>
      <c r="AW961">
        <v>4</v>
      </c>
      <c r="AX961">
        <v>0</v>
      </c>
      <c r="AY961">
        <v>361</v>
      </c>
      <c r="AZ961">
        <v>12</v>
      </c>
      <c r="BA961">
        <v>1</v>
      </c>
      <c r="BB961">
        <v>1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</row>
    <row r="962" spans="1:76" x14ac:dyDescent="0.3">
      <c r="A962">
        <v>4640</v>
      </c>
      <c r="B962">
        <v>1</v>
      </c>
      <c r="C962">
        <v>70647</v>
      </c>
      <c r="D962">
        <v>0</v>
      </c>
      <c r="E962">
        <v>1</v>
      </c>
      <c r="F962" s="2">
        <v>41173</v>
      </c>
      <c r="G962">
        <v>65</v>
      </c>
      <c r="H962">
        <v>561</v>
      </c>
      <c r="I962">
        <v>85</v>
      </c>
      <c r="J962">
        <v>171</v>
      </c>
      <c r="K962">
        <v>25</v>
      </c>
      <c r="L962">
        <v>123</v>
      </c>
      <c r="M962">
        <v>114</v>
      </c>
      <c r="N962">
        <v>2</v>
      </c>
      <c r="O962">
        <v>4</v>
      </c>
      <c r="P962">
        <v>7</v>
      </c>
      <c r="Q962">
        <v>13</v>
      </c>
      <c r="R962">
        <v>2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079</v>
      </c>
      <c r="AA962">
        <v>47</v>
      </c>
      <c r="AB962">
        <v>1</v>
      </c>
      <c r="AC962">
        <v>0</v>
      </c>
      <c r="AD962">
        <v>28</v>
      </c>
      <c r="AE962">
        <v>1</v>
      </c>
      <c r="AF962" t="s">
        <v>82</v>
      </c>
      <c r="AG962">
        <v>2</v>
      </c>
      <c r="AH962">
        <v>5</v>
      </c>
      <c r="AI962">
        <v>4</v>
      </c>
      <c r="AJ962">
        <v>11</v>
      </c>
      <c r="AK962" t="s">
        <v>116</v>
      </c>
      <c r="AL962" t="s">
        <v>139</v>
      </c>
      <c r="AM962" t="s">
        <v>116</v>
      </c>
      <c r="AN962" t="s">
        <v>76</v>
      </c>
      <c r="AO962" t="s">
        <v>77</v>
      </c>
      <c r="AP962" s="2">
        <v>41730</v>
      </c>
      <c r="AQ962">
        <v>8</v>
      </c>
      <c r="AR962">
        <v>1</v>
      </c>
      <c r="AS962">
        <v>20</v>
      </c>
      <c r="AT962" t="s">
        <v>93</v>
      </c>
      <c r="AU962">
        <v>133.32744924977931</v>
      </c>
      <c r="AV962">
        <v>2012</v>
      </c>
      <c r="AW962">
        <v>9</v>
      </c>
      <c r="AX962">
        <v>0</v>
      </c>
      <c r="AY962">
        <v>1079</v>
      </c>
      <c r="AZ962">
        <v>24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1</v>
      </c>
      <c r="BH962">
        <v>1</v>
      </c>
      <c r="BI962">
        <v>1</v>
      </c>
      <c r="BJ962">
        <v>1</v>
      </c>
      <c r="BK962">
        <v>1</v>
      </c>
      <c r="BL962">
        <v>1</v>
      </c>
      <c r="BM962">
        <v>1</v>
      </c>
      <c r="BN962">
        <v>1</v>
      </c>
      <c r="BO962">
        <v>1</v>
      </c>
      <c r="BP962">
        <v>1</v>
      </c>
      <c r="BQ962">
        <v>1</v>
      </c>
      <c r="BR962">
        <v>1</v>
      </c>
      <c r="BS962">
        <v>1</v>
      </c>
      <c r="BT962">
        <v>1</v>
      </c>
      <c r="BU962">
        <v>1</v>
      </c>
      <c r="BV962">
        <v>0</v>
      </c>
      <c r="BW962">
        <v>0</v>
      </c>
      <c r="BX962">
        <v>0</v>
      </c>
    </row>
    <row r="963" spans="1:76" x14ac:dyDescent="0.3">
      <c r="A963">
        <v>3635</v>
      </c>
      <c r="B963">
        <v>3</v>
      </c>
      <c r="C963">
        <v>52597</v>
      </c>
      <c r="D963">
        <v>0</v>
      </c>
      <c r="E963">
        <v>1</v>
      </c>
      <c r="F963" s="2">
        <v>41766</v>
      </c>
      <c r="G963">
        <v>69</v>
      </c>
      <c r="H963">
        <v>492</v>
      </c>
      <c r="I963">
        <v>0</v>
      </c>
      <c r="J963">
        <v>37</v>
      </c>
      <c r="K963">
        <v>7</v>
      </c>
      <c r="L963">
        <v>0</v>
      </c>
      <c r="M963">
        <v>42</v>
      </c>
      <c r="N963">
        <v>3</v>
      </c>
      <c r="O963">
        <v>6</v>
      </c>
      <c r="P963">
        <v>3</v>
      </c>
      <c r="Q963">
        <v>8</v>
      </c>
      <c r="R963">
        <v>5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578</v>
      </c>
      <c r="AA963">
        <v>52</v>
      </c>
      <c r="AB963">
        <v>1</v>
      </c>
      <c r="AC963">
        <v>0</v>
      </c>
      <c r="AD963">
        <v>25</v>
      </c>
      <c r="AE963">
        <v>1</v>
      </c>
      <c r="AF963" t="s">
        <v>73</v>
      </c>
      <c r="AG963">
        <v>2</v>
      </c>
      <c r="AH963">
        <v>4</v>
      </c>
      <c r="AI963">
        <v>3</v>
      </c>
      <c r="AJ963">
        <v>9</v>
      </c>
      <c r="AK963" t="s">
        <v>90</v>
      </c>
      <c r="AL963" t="s">
        <v>135</v>
      </c>
      <c r="AM963" t="s">
        <v>90</v>
      </c>
      <c r="AN963" t="s">
        <v>76</v>
      </c>
      <c r="AO963" t="s">
        <v>125</v>
      </c>
      <c r="AP963" s="2">
        <v>41730</v>
      </c>
      <c r="AQ963">
        <v>0</v>
      </c>
      <c r="AR963">
        <v>0</v>
      </c>
      <c r="AS963">
        <v>0</v>
      </c>
      <c r="AT963" t="s">
        <v>93</v>
      </c>
      <c r="AU963">
        <v>71.421006178287726</v>
      </c>
      <c r="AV963">
        <v>2014</v>
      </c>
      <c r="AW963">
        <v>5</v>
      </c>
      <c r="AX963">
        <v>0</v>
      </c>
      <c r="AY963">
        <v>578</v>
      </c>
      <c r="AZ963">
        <v>17</v>
      </c>
      <c r="BA963">
        <v>1</v>
      </c>
      <c r="BB963">
        <v>1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</row>
    <row r="964" spans="1:76" x14ac:dyDescent="0.3">
      <c r="A964">
        <v>3547</v>
      </c>
      <c r="B964">
        <v>2</v>
      </c>
      <c r="C964">
        <v>41021</v>
      </c>
      <c r="D964">
        <v>0</v>
      </c>
      <c r="E964">
        <v>1</v>
      </c>
      <c r="F964" s="2">
        <v>41273</v>
      </c>
      <c r="G964">
        <v>12</v>
      </c>
      <c r="H964">
        <v>14</v>
      </c>
      <c r="I964">
        <v>7</v>
      </c>
      <c r="J964">
        <v>9</v>
      </c>
      <c r="K964">
        <v>6</v>
      </c>
      <c r="L964">
        <v>16</v>
      </c>
      <c r="M964">
        <v>12</v>
      </c>
      <c r="N964">
        <v>2</v>
      </c>
      <c r="O964">
        <v>2</v>
      </c>
      <c r="P964">
        <v>0</v>
      </c>
      <c r="Q964">
        <v>3</v>
      </c>
      <c r="R964">
        <v>6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1</v>
      </c>
      <c r="Z964">
        <v>64</v>
      </c>
      <c r="AA964">
        <v>45</v>
      </c>
      <c r="AB964">
        <v>1</v>
      </c>
      <c r="AC964">
        <v>1</v>
      </c>
      <c r="AD964">
        <v>14</v>
      </c>
      <c r="AE964">
        <v>1</v>
      </c>
      <c r="AF964" t="s">
        <v>82</v>
      </c>
      <c r="AG964">
        <v>5</v>
      </c>
      <c r="AH964">
        <v>1</v>
      </c>
      <c r="AI964">
        <v>2</v>
      </c>
      <c r="AJ964">
        <v>8</v>
      </c>
      <c r="AK964" t="s">
        <v>99</v>
      </c>
      <c r="AL964" t="s">
        <v>100</v>
      </c>
      <c r="AM964" t="s">
        <v>99</v>
      </c>
      <c r="AN964" t="s">
        <v>76</v>
      </c>
      <c r="AO964" t="s">
        <v>113</v>
      </c>
      <c r="AP964" s="2">
        <v>41791</v>
      </c>
      <c r="AQ964">
        <v>7</v>
      </c>
      <c r="AR964">
        <v>1</v>
      </c>
      <c r="AS964">
        <v>19</v>
      </c>
      <c r="AT964" t="s">
        <v>78</v>
      </c>
      <c r="AU964">
        <v>7.9082082965578113</v>
      </c>
      <c r="AV964">
        <v>2012</v>
      </c>
      <c r="AW964">
        <v>12</v>
      </c>
      <c r="AX964">
        <v>1</v>
      </c>
      <c r="AY964">
        <v>64</v>
      </c>
      <c r="AZ964">
        <v>5</v>
      </c>
      <c r="BA964">
        <v>1</v>
      </c>
      <c r="BB964">
        <v>1</v>
      </c>
      <c r="BC964">
        <v>1</v>
      </c>
      <c r="BD964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0</v>
      </c>
      <c r="BK964">
        <v>1</v>
      </c>
      <c r="BL964">
        <v>0</v>
      </c>
      <c r="BM964">
        <v>0</v>
      </c>
      <c r="BN964">
        <v>0</v>
      </c>
      <c r="BO964">
        <v>1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</row>
    <row r="965" spans="1:76" x14ac:dyDescent="0.3">
      <c r="A965">
        <v>2456</v>
      </c>
      <c r="B965">
        <v>3</v>
      </c>
      <c r="C965">
        <v>40233</v>
      </c>
      <c r="D965">
        <v>0</v>
      </c>
      <c r="E965">
        <v>1</v>
      </c>
      <c r="F965" s="2">
        <v>41561</v>
      </c>
      <c r="G965">
        <v>84</v>
      </c>
      <c r="H965">
        <v>80</v>
      </c>
      <c r="I965">
        <v>4</v>
      </c>
      <c r="J965">
        <v>46</v>
      </c>
      <c r="K965">
        <v>0</v>
      </c>
      <c r="L965">
        <v>17</v>
      </c>
      <c r="M965">
        <v>2</v>
      </c>
      <c r="N965">
        <v>5</v>
      </c>
      <c r="O965">
        <v>2</v>
      </c>
      <c r="P965">
        <v>1</v>
      </c>
      <c r="Q965">
        <v>5</v>
      </c>
      <c r="R965">
        <v>6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149</v>
      </c>
      <c r="AA965">
        <v>39</v>
      </c>
      <c r="AB965">
        <v>1</v>
      </c>
      <c r="AC965">
        <v>0</v>
      </c>
      <c r="AD965">
        <v>19</v>
      </c>
      <c r="AE965">
        <v>1</v>
      </c>
      <c r="AF965" t="s">
        <v>82</v>
      </c>
      <c r="AG965">
        <v>1</v>
      </c>
      <c r="AH965">
        <v>2</v>
      </c>
      <c r="AI965">
        <v>2</v>
      </c>
      <c r="AJ965">
        <v>5</v>
      </c>
      <c r="AK965" t="s">
        <v>102</v>
      </c>
      <c r="AL965" t="s">
        <v>119</v>
      </c>
      <c r="AM965" t="s">
        <v>102</v>
      </c>
      <c r="AN965" t="s">
        <v>76</v>
      </c>
      <c r="AO965" t="s">
        <v>131</v>
      </c>
      <c r="AP965" s="2">
        <v>41730</v>
      </c>
      <c r="AQ965">
        <v>7</v>
      </c>
      <c r="AR965">
        <v>0</v>
      </c>
      <c r="AS965">
        <v>7</v>
      </c>
      <c r="AT965" t="s">
        <v>93</v>
      </c>
      <c r="AU965">
        <v>18.411297440423649</v>
      </c>
      <c r="AV965">
        <v>2013</v>
      </c>
      <c r="AW965">
        <v>10</v>
      </c>
      <c r="AX965">
        <v>0</v>
      </c>
      <c r="AY965">
        <v>149</v>
      </c>
      <c r="AZ965">
        <v>8</v>
      </c>
      <c r="BA965">
        <v>1</v>
      </c>
      <c r="BB965">
        <v>1</v>
      </c>
      <c r="BC965">
        <v>1</v>
      </c>
      <c r="BD965">
        <v>1</v>
      </c>
      <c r="BE965">
        <v>1</v>
      </c>
      <c r="BF965">
        <v>1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</row>
    <row r="966" spans="1:76" x14ac:dyDescent="0.3">
      <c r="A966">
        <v>5633</v>
      </c>
      <c r="B966">
        <v>1</v>
      </c>
      <c r="C966">
        <v>50183</v>
      </c>
      <c r="D966">
        <v>1</v>
      </c>
      <c r="E966">
        <v>1</v>
      </c>
      <c r="F966" s="2">
        <v>41815</v>
      </c>
      <c r="G966">
        <v>47</v>
      </c>
      <c r="H966">
        <v>97</v>
      </c>
      <c r="I966">
        <v>12</v>
      </c>
      <c r="J966">
        <v>84</v>
      </c>
      <c r="K966">
        <v>13</v>
      </c>
      <c r="L966">
        <v>10</v>
      </c>
      <c r="M966">
        <v>15</v>
      </c>
      <c r="N966">
        <v>7</v>
      </c>
      <c r="O966">
        <v>3</v>
      </c>
      <c r="P966">
        <v>1</v>
      </c>
      <c r="Q966">
        <v>6</v>
      </c>
      <c r="R966">
        <v>5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231</v>
      </c>
      <c r="AA966">
        <v>34</v>
      </c>
      <c r="AB966">
        <v>1</v>
      </c>
      <c r="AC966">
        <v>0</v>
      </c>
      <c r="AD966">
        <v>22</v>
      </c>
      <c r="AE966">
        <v>1</v>
      </c>
      <c r="AF966" t="s">
        <v>82</v>
      </c>
      <c r="AG966">
        <v>3</v>
      </c>
      <c r="AH966">
        <v>3</v>
      </c>
      <c r="AI966">
        <v>3</v>
      </c>
      <c r="AJ966">
        <v>9</v>
      </c>
      <c r="AK966" t="s">
        <v>108</v>
      </c>
      <c r="AL966" t="s">
        <v>109</v>
      </c>
      <c r="AM966" t="s">
        <v>108</v>
      </c>
      <c r="AN966" t="s">
        <v>76</v>
      </c>
      <c r="AO966" t="s">
        <v>132</v>
      </c>
      <c r="AP966" s="2">
        <v>41760</v>
      </c>
      <c r="AQ966">
        <v>0</v>
      </c>
      <c r="AR966">
        <v>0</v>
      </c>
      <c r="AS966">
        <v>0</v>
      </c>
      <c r="AT966" t="s">
        <v>78</v>
      </c>
      <c r="AU966">
        <v>28.543689320388349</v>
      </c>
      <c r="AV966">
        <v>2014</v>
      </c>
      <c r="AW966">
        <v>6</v>
      </c>
      <c r="AX966">
        <v>0</v>
      </c>
      <c r="AY966">
        <v>231</v>
      </c>
      <c r="AZ966">
        <v>10</v>
      </c>
      <c r="BA966">
        <v>1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</row>
    <row r="967" spans="1:76" x14ac:dyDescent="0.3">
      <c r="A967">
        <v>7801</v>
      </c>
      <c r="B967">
        <v>1</v>
      </c>
      <c r="C967">
        <v>54753</v>
      </c>
      <c r="D967">
        <v>0</v>
      </c>
      <c r="E967">
        <v>1</v>
      </c>
      <c r="F967" s="2">
        <v>41529</v>
      </c>
      <c r="G967">
        <v>87</v>
      </c>
      <c r="H967">
        <v>197</v>
      </c>
      <c r="I967">
        <v>107</v>
      </c>
      <c r="J967">
        <v>227</v>
      </c>
      <c r="K967">
        <v>7</v>
      </c>
      <c r="L967">
        <v>59</v>
      </c>
      <c r="M967">
        <v>131</v>
      </c>
      <c r="N967">
        <v>3</v>
      </c>
      <c r="O967">
        <v>5</v>
      </c>
      <c r="P967">
        <v>2</v>
      </c>
      <c r="Q967">
        <v>11</v>
      </c>
      <c r="R967">
        <v>4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728</v>
      </c>
      <c r="AA967">
        <v>55</v>
      </c>
      <c r="AB967">
        <v>1</v>
      </c>
      <c r="AC967">
        <v>0</v>
      </c>
      <c r="AD967">
        <v>25</v>
      </c>
      <c r="AE967">
        <v>1</v>
      </c>
      <c r="AF967" t="s">
        <v>73</v>
      </c>
      <c r="AG967">
        <v>1</v>
      </c>
      <c r="AH967">
        <v>4</v>
      </c>
      <c r="AI967">
        <v>4</v>
      </c>
      <c r="AJ967">
        <v>9</v>
      </c>
      <c r="AK967" t="s">
        <v>90</v>
      </c>
      <c r="AL967" t="s">
        <v>137</v>
      </c>
      <c r="AM967" t="s">
        <v>90</v>
      </c>
      <c r="AN967" t="s">
        <v>76</v>
      </c>
      <c r="AO967" t="s">
        <v>96</v>
      </c>
      <c r="AP967" s="2">
        <v>41730</v>
      </c>
      <c r="AQ967">
        <v>8</v>
      </c>
      <c r="AR967">
        <v>0</v>
      </c>
      <c r="AS967">
        <v>8</v>
      </c>
      <c r="AT967" t="s">
        <v>93</v>
      </c>
      <c r="AU967">
        <v>89.955869373345095</v>
      </c>
      <c r="AV967">
        <v>2013</v>
      </c>
      <c r="AW967">
        <v>9</v>
      </c>
      <c r="AX967">
        <v>0</v>
      </c>
      <c r="AY967">
        <v>728</v>
      </c>
      <c r="AZ967">
        <v>18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1</v>
      </c>
      <c r="BH967">
        <v>1</v>
      </c>
      <c r="BI967">
        <v>1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</row>
    <row r="968" spans="1:76" x14ac:dyDescent="0.3">
      <c r="A968">
        <v>10489</v>
      </c>
      <c r="B968">
        <v>1</v>
      </c>
      <c r="C968">
        <v>92955</v>
      </c>
      <c r="D968">
        <v>0</v>
      </c>
      <c r="E968">
        <v>0</v>
      </c>
      <c r="F968" s="2">
        <v>41505</v>
      </c>
      <c r="G968">
        <v>35</v>
      </c>
      <c r="H968">
        <v>693</v>
      </c>
      <c r="I968">
        <v>21</v>
      </c>
      <c r="J968">
        <v>925</v>
      </c>
      <c r="K968">
        <v>31</v>
      </c>
      <c r="L968">
        <v>24</v>
      </c>
      <c r="M968">
        <v>84</v>
      </c>
      <c r="N968">
        <v>1</v>
      </c>
      <c r="O968">
        <v>6</v>
      </c>
      <c r="P968">
        <v>7</v>
      </c>
      <c r="Q968">
        <v>9</v>
      </c>
      <c r="R968">
        <v>2</v>
      </c>
      <c r="S968">
        <v>0</v>
      </c>
      <c r="T968">
        <v>0</v>
      </c>
      <c r="U968">
        <v>1</v>
      </c>
      <c r="V968">
        <v>1</v>
      </c>
      <c r="W968">
        <v>0</v>
      </c>
      <c r="X968">
        <v>0</v>
      </c>
      <c r="Y968">
        <v>1</v>
      </c>
      <c r="Z968">
        <v>1778</v>
      </c>
      <c r="AA968">
        <v>41</v>
      </c>
      <c r="AB968">
        <v>0</v>
      </c>
      <c r="AC968">
        <v>3</v>
      </c>
      <c r="AD968">
        <v>26</v>
      </c>
      <c r="AE968">
        <v>0</v>
      </c>
      <c r="AF968" t="s">
        <v>82</v>
      </c>
      <c r="AG968">
        <v>4</v>
      </c>
      <c r="AH968">
        <v>5</v>
      </c>
      <c r="AI968">
        <v>5</v>
      </c>
      <c r="AJ968">
        <v>14</v>
      </c>
      <c r="AK968" t="s">
        <v>74</v>
      </c>
      <c r="AL968" t="s">
        <v>111</v>
      </c>
      <c r="AM968" t="s">
        <v>74</v>
      </c>
      <c r="AN968" t="s">
        <v>76</v>
      </c>
      <c r="AO968" t="s">
        <v>84</v>
      </c>
      <c r="AP968" s="2">
        <v>41760</v>
      </c>
      <c r="AQ968">
        <v>10</v>
      </c>
      <c r="AR968">
        <v>0</v>
      </c>
      <c r="AS968">
        <v>10</v>
      </c>
      <c r="AT968" t="s">
        <v>78</v>
      </c>
      <c r="AU968">
        <v>219.69991173874669</v>
      </c>
      <c r="AV968">
        <v>2013</v>
      </c>
      <c r="AW968">
        <v>8</v>
      </c>
      <c r="AX968">
        <v>1</v>
      </c>
      <c r="AY968">
        <v>1778</v>
      </c>
      <c r="AZ968">
        <v>22</v>
      </c>
      <c r="BA968">
        <v>1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1</v>
      </c>
      <c r="BH968">
        <v>1</v>
      </c>
      <c r="BI968">
        <v>1</v>
      </c>
      <c r="BJ968">
        <v>1</v>
      </c>
      <c r="BK968">
        <v>1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</row>
    <row r="969" spans="1:76" x14ac:dyDescent="0.3">
      <c r="A969">
        <v>7011</v>
      </c>
      <c r="B969">
        <v>1</v>
      </c>
      <c r="C969">
        <v>33471</v>
      </c>
      <c r="D969">
        <v>0</v>
      </c>
      <c r="E969">
        <v>1</v>
      </c>
      <c r="F969" s="2">
        <v>41194</v>
      </c>
      <c r="G969">
        <v>47</v>
      </c>
      <c r="H969">
        <v>43</v>
      </c>
      <c r="I969">
        <v>2</v>
      </c>
      <c r="J969">
        <v>27</v>
      </c>
      <c r="K969">
        <v>0</v>
      </c>
      <c r="L969">
        <v>9</v>
      </c>
      <c r="M969">
        <v>12</v>
      </c>
      <c r="N969">
        <v>3</v>
      </c>
      <c r="O969">
        <v>3</v>
      </c>
      <c r="P969">
        <v>0</v>
      </c>
      <c r="Q969">
        <v>4</v>
      </c>
      <c r="R969">
        <v>7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93</v>
      </c>
      <c r="AA969">
        <v>41</v>
      </c>
      <c r="AB969">
        <v>1</v>
      </c>
      <c r="AC969">
        <v>0</v>
      </c>
      <c r="AD969">
        <v>17</v>
      </c>
      <c r="AE969">
        <v>1</v>
      </c>
      <c r="AF969" t="s">
        <v>82</v>
      </c>
      <c r="AG969">
        <v>3</v>
      </c>
      <c r="AH969">
        <v>2</v>
      </c>
      <c r="AI969">
        <v>2</v>
      </c>
      <c r="AJ969">
        <v>7</v>
      </c>
      <c r="AK969" t="s">
        <v>106</v>
      </c>
      <c r="AL969" t="s">
        <v>112</v>
      </c>
      <c r="AM969" t="s">
        <v>106</v>
      </c>
      <c r="AN969" t="s">
        <v>88</v>
      </c>
      <c r="AO969" t="s">
        <v>110</v>
      </c>
      <c r="AP969" s="2">
        <v>41760</v>
      </c>
      <c r="AQ969">
        <v>8</v>
      </c>
      <c r="AR969">
        <v>1</v>
      </c>
      <c r="AS969">
        <v>20</v>
      </c>
      <c r="AT969" t="s">
        <v>78</v>
      </c>
      <c r="AU969">
        <v>11.49161518093557</v>
      </c>
      <c r="AV969">
        <v>2012</v>
      </c>
      <c r="AW969">
        <v>10</v>
      </c>
      <c r="AX969">
        <v>0</v>
      </c>
      <c r="AY969">
        <v>93</v>
      </c>
      <c r="AZ969">
        <v>7</v>
      </c>
      <c r="BA969">
        <v>1</v>
      </c>
      <c r="BB969">
        <v>1</v>
      </c>
      <c r="BC969">
        <v>1</v>
      </c>
      <c r="BD969">
        <v>0</v>
      </c>
      <c r="BE969">
        <v>0</v>
      </c>
      <c r="BF969">
        <v>1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1</v>
      </c>
      <c r="BM969">
        <v>0</v>
      </c>
      <c r="BN969">
        <v>0</v>
      </c>
      <c r="BO969">
        <v>1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</row>
    <row r="970" spans="1:76" x14ac:dyDescent="0.3">
      <c r="A970">
        <v>2620</v>
      </c>
      <c r="B970">
        <v>3</v>
      </c>
      <c r="C970">
        <v>34596</v>
      </c>
      <c r="D970">
        <v>0</v>
      </c>
      <c r="E970">
        <v>1</v>
      </c>
      <c r="F970" s="2">
        <v>41377</v>
      </c>
      <c r="G970">
        <v>48</v>
      </c>
      <c r="H970">
        <v>14</v>
      </c>
      <c r="I970">
        <v>0</v>
      </c>
      <c r="J970">
        <v>2</v>
      </c>
      <c r="K970">
        <v>0</v>
      </c>
      <c r="L970">
        <v>0</v>
      </c>
      <c r="M970">
        <v>7</v>
      </c>
      <c r="N970">
        <v>1</v>
      </c>
      <c r="O970">
        <v>1</v>
      </c>
      <c r="P970">
        <v>0</v>
      </c>
      <c r="Q970">
        <v>2</v>
      </c>
      <c r="R970">
        <v>8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</v>
      </c>
      <c r="Z970">
        <v>23</v>
      </c>
      <c r="AA970">
        <v>40</v>
      </c>
      <c r="AB970">
        <v>1</v>
      </c>
      <c r="AC970">
        <v>1</v>
      </c>
      <c r="AD970">
        <v>13</v>
      </c>
      <c r="AE970">
        <v>1</v>
      </c>
      <c r="AF970" t="s">
        <v>82</v>
      </c>
      <c r="AG970">
        <v>3</v>
      </c>
      <c r="AH970">
        <v>1</v>
      </c>
      <c r="AI970">
        <v>1</v>
      </c>
      <c r="AJ970">
        <v>5</v>
      </c>
      <c r="AK970" t="s">
        <v>106</v>
      </c>
      <c r="AL970" t="s">
        <v>107</v>
      </c>
      <c r="AM970" t="s">
        <v>106</v>
      </c>
      <c r="AN970" t="s">
        <v>88</v>
      </c>
      <c r="AO970" t="s">
        <v>130</v>
      </c>
      <c r="AP970" s="2">
        <v>41760</v>
      </c>
      <c r="AQ970">
        <v>2</v>
      </c>
      <c r="AR970">
        <v>0</v>
      </c>
      <c r="AS970">
        <v>2</v>
      </c>
      <c r="AT970" t="s">
        <v>78</v>
      </c>
      <c r="AU970">
        <v>2.8420123565754629</v>
      </c>
      <c r="AV970">
        <v>2013</v>
      </c>
      <c r="AW970">
        <v>4</v>
      </c>
      <c r="AX970">
        <v>1</v>
      </c>
      <c r="AY970">
        <v>23</v>
      </c>
      <c r="AZ970">
        <v>3</v>
      </c>
      <c r="BA970">
        <v>1</v>
      </c>
      <c r="BB970">
        <v>1</v>
      </c>
      <c r="BC970">
        <v>1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</row>
    <row r="971" spans="1:76" x14ac:dyDescent="0.3">
      <c r="A971">
        <v>3933</v>
      </c>
      <c r="B971">
        <v>1</v>
      </c>
      <c r="C971">
        <v>44010</v>
      </c>
      <c r="D971">
        <v>0</v>
      </c>
      <c r="E971">
        <v>1</v>
      </c>
      <c r="F971" s="2">
        <v>41195</v>
      </c>
      <c r="G971">
        <v>46</v>
      </c>
      <c r="H971">
        <v>186</v>
      </c>
      <c r="I971">
        <v>36</v>
      </c>
      <c r="J971">
        <v>234</v>
      </c>
      <c r="K971">
        <v>86</v>
      </c>
      <c r="L971">
        <v>72</v>
      </c>
      <c r="M971">
        <v>48</v>
      </c>
      <c r="N971">
        <v>6</v>
      </c>
      <c r="O971">
        <v>10</v>
      </c>
      <c r="P971">
        <v>2</v>
      </c>
      <c r="Q971">
        <v>6</v>
      </c>
      <c r="R971">
        <v>9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62</v>
      </c>
      <c r="AA971">
        <v>34</v>
      </c>
      <c r="AB971">
        <v>1</v>
      </c>
      <c r="AC971">
        <v>0</v>
      </c>
      <c r="AD971">
        <v>33</v>
      </c>
      <c r="AE971">
        <v>1</v>
      </c>
      <c r="AF971" t="s">
        <v>82</v>
      </c>
      <c r="AG971">
        <v>3</v>
      </c>
      <c r="AH971">
        <v>4</v>
      </c>
      <c r="AI971">
        <v>4</v>
      </c>
      <c r="AJ971">
        <v>11</v>
      </c>
      <c r="AK971" t="s">
        <v>74</v>
      </c>
      <c r="AL971" t="s">
        <v>133</v>
      </c>
      <c r="AM971" t="s">
        <v>74</v>
      </c>
      <c r="AN971" t="s">
        <v>76</v>
      </c>
      <c r="AO971" t="s">
        <v>110</v>
      </c>
      <c r="AP971" s="2">
        <v>41760</v>
      </c>
      <c r="AQ971">
        <v>8</v>
      </c>
      <c r="AR971">
        <v>1</v>
      </c>
      <c r="AS971">
        <v>20</v>
      </c>
      <c r="AT971" t="s">
        <v>78</v>
      </c>
      <c r="AU971">
        <v>81.80052956751986</v>
      </c>
      <c r="AV971">
        <v>2012</v>
      </c>
      <c r="AW971">
        <v>10</v>
      </c>
      <c r="AX971">
        <v>0</v>
      </c>
      <c r="AY971">
        <v>662</v>
      </c>
      <c r="AZ971">
        <v>18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1</v>
      </c>
      <c r="BH971">
        <v>1</v>
      </c>
      <c r="BI971">
        <v>1</v>
      </c>
      <c r="BJ971">
        <v>1</v>
      </c>
      <c r="BK971">
        <v>1</v>
      </c>
      <c r="BL971">
        <v>1</v>
      </c>
      <c r="BM971">
        <v>1</v>
      </c>
      <c r="BN971">
        <v>1</v>
      </c>
      <c r="BO971">
        <v>1</v>
      </c>
      <c r="BP971">
        <v>1</v>
      </c>
      <c r="BQ971">
        <v>1</v>
      </c>
      <c r="BR971">
        <v>1</v>
      </c>
      <c r="BS971">
        <v>1</v>
      </c>
      <c r="BT971">
        <v>0</v>
      </c>
      <c r="BU971">
        <v>0</v>
      </c>
      <c r="BV971">
        <v>0</v>
      </c>
      <c r="BW971">
        <v>0</v>
      </c>
      <c r="BX971">
        <v>0</v>
      </c>
    </row>
    <row r="972" spans="1:76" x14ac:dyDescent="0.3">
      <c r="A972">
        <v>10981</v>
      </c>
      <c r="B972">
        <v>1</v>
      </c>
      <c r="C972">
        <v>84219</v>
      </c>
      <c r="D972">
        <v>0</v>
      </c>
      <c r="E972">
        <v>0</v>
      </c>
      <c r="F972" s="2">
        <v>41672</v>
      </c>
      <c r="G972">
        <v>27</v>
      </c>
      <c r="H972">
        <v>434</v>
      </c>
      <c r="I972">
        <v>137</v>
      </c>
      <c r="J972">
        <v>400</v>
      </c>
      <c r="K972">
        <v>45</v>
      </c>
      <c r="L972">
        <v>137</v>
      </c>
      <c r="M972">
        <v>45</v>
      </c>
      <c r="N972">
        <v>1</v>
      </c>
      <c r="O972">
        <v>3</v>
      </c>
      <c r="P972">
        <v>4</v>
      </c>
      <c r="Q972">
        <v>10</v>
      </c>
      <c r="R972">
        <v>1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1198</v>
      </c>
      <c r="AA972">
        <v>26</v>
      </c>
      <c r="AB972">
        <v>0</v>
      </c>
      <c r="AC972">
        <v>0</v>
      </c>
      <c r="AD972">
        <v>19</v>
      </c>
      <c r="AE972">
        <v>0</v>
      </c>
      <c r="AF972" t="s">
        <v>85</v>
      </c>
      <c r="AG972">
        <v>4</v>
      </c>
      <c r="AH972">
        <v>4</v>
      </c>
      <c r="AI972">
        <v>5</v>
      </c>
      <c r="AJ972">
        <v>13</v>
      </c>
      <c r="AK972" t="s">
        <v>74</v>
      </c>
      <c r="AL972" t="s">
        <v>83</v>
      </c>
      <c r="AM972" t="s">
        <v>74</v>
      </c>
      <c r="AN972" t="s">
        <v>76</v>
      </c>
      <c r="AO972" t="s">
        <v>89</v>
      </c>
      <c r="AP972" s="2">
        <v>41791</v>
      </c>
      <c r="AQ972">
        <v>5</v>
      </c>
      <c r="AR972">
        <v>0</v>
      </c>
      <c r="AS972">
        <v>5</v>
      </c>
      <c r="AT972" t="s">
        <v>78</v>
      </c>
      <c r="AU972">
        <v>148.03177405119149</v>
      </c>
      <c r="AV972">
        <v>2014</v>
      </c>
      <c r="AW972">
        <v>2</v>
      </c>
      <c r="AX972">
        <v>0</v>
      </c>
      <c r="AY972">
        <v>1198</v>
      </c>
      <c r="AZ972">
        <v>17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1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</row>
    <row r="973" spans="1:76" x14ac:dyDescent="0.3">
      <c r="A973">
        <v>1734</v>
      </c>
      <c r="B973">
        <v>3</v>
      </c>
      <c r="C973">
        <v>40706</v>
      </c>
      <c r="D973">
        <v>1</v>
      </c>
      <c r="E973">
        <v>2</v>
      </c>
      <c r="F973" s="2">
        <v>41291</v>
      </c>
      <c r="G973">
        <v>37</v>
      </c>
      <c r="H973">
        <v>59</v>
      </c>
      <c r="I973">
        <v>0</v>
      </c>
      <c r="J973">
        <v>11</v>
      </c>
      <c r="K973">
        <v>4</v>
      </c>
      <c r="L973">
        <v>2</v>
      </c>
      <c r="M973">
        <v>5</v>
      </c>
      <c r="N973">
        <v>4</v>
      </c>
      <c r="O973">
        <v>3</v>
      </c>
      <c r="P973">
        <v>0</v>
      </c>
      <c r="Q973">
        <v>4</v>
      </c>
      <c r="R973">
        <v>7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81</v>
      </c>
      <c r="AA973">
        <v>46</v>
      </c>
      <c r="AB973">
        <v>1</v>
      </c>
      <c r="AC973">
        <v>0</v>
      </c>
      <c r="AD973">
        <v>18</v>
      </c>
      <c r="AE973">
        <v>1</v>
      </c>
      <c r="AF973" t="s">
        <v>82</v>
      </c>
      <c r="AG973">
        <v>4</v>
      </c>
      <c r="AH973">
        <v>2</v>
      </c>
      <c r="AI973">
        <v>2</v>
      </c>
      <c r="AJ973">
        <v>8</v>
      </c>
      <c r="AK973" t="s">
        <v>86</v>
      </c>
      <c r="AL973" t="s">
        <v>87</v>
      </c>
      <c r="AM973" t="s">
        <v>86</v>
      </c>
      <c r="AN973" t="s">
        <v>76</v>
      </c>
      <c r="AO973" t="s">
        <v>120</v>
      </c>
      <c r="AP973" s="2">
        <v>41760</v>
      </c>
      <c r="AQ973">
        <v>5</v>
      </c>
      <c r="AR973">
        <v>0</v>
      </c>
      <c r="AS973">
        <v>5</v>
      </c>
      <c r="AT973" t="s">
        <v>78</v>
      </c>
      <c r="AU973">
        <v>10.00882612533098</v>
      </c>
      <c r="AV973">
        <v>2013</v>
      </c>
      <c r="AW973">
        <v>1</v>
      </c>
      <c r="AX973">
        <v>0</v>
      </c>
      <c r="AY973">
        <v>81</v>
      </c>
      <c r="AZ973">
        <v>7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</row>
    <row r="974" spans="1:76" x14ac:dyDescent="0.3">
      <c r="A974">
        <v>10995</v>
      </c>
      <c r="B974">
        <v>0</v>
      </c>
      <c r="C974">
        <v>15716</v>
      </c>
      <c r="D974">
        <v>0</v>
      </c>
      <c r="E974">
        <v>1</v>
      </c>
      <c r="F974" s="2">
        <v>41225</v>
      </c>
      <c r="G974">
        <v>8</v>
      </c>
      <c r="H974">
        <v>16</v>
      </c>
      <c r="I974">
        <v>5</v>
      </c>
      <c r="J974">
        <v>30</v>
      </c>
      <c r="K974">
        <v>8</v>
      </c>
      <c r="L974">
        <v>7</v>
      </c>
      <c r="M974">
        <v>26</v>
      </c>
      <c r="N974">
        <v>3</v>
      </c>
      <c r="O974">
        <v>3</v>
      </c>
      <c r="P974">
        <v>0</v>
      </c>
      <c r="Q974">
        <v>4</v>
      </c>
      <c r="R974">
        <v>8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92</v>
      </c>
      <c r="AA974">
        <v>26</v>
      </c>
      <c r="AB974">
        <v>1</v>
      </c>
      <c r="AC974">
        <v>0</v>
      </c>
      <c r="AD974">
        <v>18</v>
      </c>
      <c r="AE974">
        <v>1</v>
      </c>
      <c r="AF974" t="s">
        <v>85</v>
      </c>
      <c r="AG974">
        <v>5</v>
      </c>
      <c r="AH974">
        <v>2</v>
      </c>
      <c r="AI974">
        <v>2</v>
      </c>
      <c r="AJ974">
        <v>9</v>
      </c>
      <c r="AK974" t="s">
        <v>86</v>
      </c>
      <c r="AL974" t="s">
        <v>138</v>
      </c>
      <c r="AM974" t="s">
        <v>86</v>
      </c>
      <c r="AN974" t="s">
        <v>104</v>
      </c>
      <c r="AO974" t="s">
        <v>97</v>
      </c>
      <c r="AP974" s="2">
        <v>41791</v>
      </c>
      <c r="AQ974">
        <v>8</v>
      </c>
      <c r="AR974">
        <v>1</v>
      </c>
      <c r="AS974">
        <v>20</v>
      </c>
      <c r="AT974" t="s">
        <v>78</v>
      </c>
      <c r="AU974">
        <v>11.36804942630185</v>
      </c>
      <c r="AV974">
        <v>2012</v>
      </c>
      <c r="AW974">
        <v>11</v>
      </c>
      <c r="AX974">
        <v>0</v>
      </c>
      <c r="AY974">
        <v>92</v>
      </c>
      <c r="AZ974">
        <v>7</v>
      </c>
      <c r="BA974">
        <v>1</v>
      </c>
      <c r="BB974">
        <v>1</v>
      </c>
      <c r="BC974">
        <v>1</v>
      </c>
      <c r="BD974">
        <v>0</v>
      </c>
      <c r="BE974">
        <v>0</v>
      </c>
      <c r="BF974">
        <v>1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1</v>
      </c>
      <c r="BM974">
        <v>0</v>
      </c>
      <c r="BN974">
        <v>0</v>
      </c>
      <c r="BO974">
        <v>1</v>
      </c>
      <c r="BP974">
        <v>0</v>
      </c>
      <c r="BQ974">
        <v>0</v>
      </c>
      <c r="BR974">
        <v>1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</row>
    <row r="975" spans="1:76" x14ac:dyDescent="0.3">
      <c r="A975">
        <v>6357</v>
      </c>
      <c r="B975">
        <v>0</v>
      </c>
      <c r="C975">
        <v>59052</v>
      </c>
      <c r="D975">
        <v>0</v>
      </c>
      <c r="E975">
        <v>1</v>
      </c>
      <c r="F975" s="2">
        <v>41595</v>
      </c>
      <c r="G975">
        <v>29</v>
      </c>
      <c r="H975">
        <v>230</v>
      </c>
      <c r="I975">
        <v>35</v>
      </c>
      <c r="J975">
        <v>75</v>
      </c>
      <c r="K975">
        <v>63</v>
      </c>
      <c r="L975">
        <v>57</v>
      </c>
      <c r="M975">
        <v>31</v>
      </c>
      <c r="N975">
        <v>3</v>
      </c>
      <c r="O975">
        <v>7</v>
      </c>
      <c r="P975">
        <v>1</v>
      </c>
      <c r="Q975">
        <v>7</v>
      </c>
      <c r="R975">
        <v>5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491</v>
      </c>
      <c r="AA975">
        <v>55</v>
      </c>
      <c r="AB975">
        <v>1</v>
      </c>
      <c r="AC975">
        <v>0</v>
      </c>
      <c r="AD975">
        <v>23</v>
      </c>
      <c r="AE975">
        <v>1</v>
      </c>
      <c r="AF975" t="s">
        <v>73</v>
      </c>
      <c r="AG975">
        <v>4</v>
      </c>
      <c r="AH975">
        <v>3</v>
      </c>
      <c r="AI975">
        <v>3</v>
      </c>
      <c r="AJ975">
        <v>10</v>
      </c>
      <c r="AK975" t="s">
        <v>86</v>
      </c>
      <c r="AL975" t="s">
        <v>114</v>
      </c>
      <c r="AM975" t="s">
        <v>86</v>
      </c>
      <c r="AN975" t="s">
        <v>76</v>
      </c>
      <c r="AO975" t="s">
        <v>105</v>
      </c>
      <c r="AP975" s="2">
        <v>41791</v>
      </c>
      <c r="AQ975">
        <v>8</v>
      </c>
      <c r="AR975">
        <v>0</v>
      </c>
      <c r="AS975">
        <v>8</v>
      </c>
      <c r="AT975" t="s">
        <v>78</v>
      </c>
      <c r="AU975">
        <v>60.670785525154457</v>
      </c>
      <c r="AV975">
        <v>2013</v>
      </c>
      <c r="AW975">
        <v>11</v>
      </c>
      <c r="AX975">
        <v>0</v>
      </c>
      <c r="AY975">
        <v>491</v>
      </c>
      <c r="AZ975">
        <v>15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</row>
    <row r="976" spans="1:76" x14ac:dyDescent="0.3">
      <c r="A976">
        <v>9209</v>
      </c>
      <c r="B976">
        <v>2</v>
      </c>
      <c r="C976">
        <v>80573</v>
      </c>
      <c r="D976">
        <v>0</v>
      </c>
      <c r="E976">
        <v>0</v>
      </c>
      <c r="F976" s="2">
        <v>41196</v>
      </c>
      <c r="G976">
        <v>85</v>
      </c>
      <c r="H976">
        <v>829</v>
      </c>
      <c r="I976">
        <v>138</v>
      </c>
      <c r="J976">
        <v>430</v>
      </c>
      <c r="K976">
        <v>60</v>
      </c>
      <c r="L976">
        <v>92</v>
      </c>
      <c r="M976">
        <v>15</v>
      </c>
      <c r="N976">
        <v>1</v>
      </c>
      <c r="O976">
        <v>4</v>
      </c>
      <c r="P976">
        <v>6</v>
      </c>
      <c r="Q976">
        <v>13</v>
      </c>
      <c r="R976">
        <v>2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564</v>
      </c>
      <c r="AA976">
        <v>43</v>
      </c>
      <c r="AB976">
        <v>0</v>
      </c>
      <c r="AC976">
        <v>0</v>
      </c>
      <c r="AD976">
        <v>26</v>
      </c>
      <c r="AE976">
        <v>0</v>
      </c>
      <c r="AF976" t="s">
        <v>82</v>
      </c>
      <c r="AG976">
        <v>1</v>
      </c>
      <c r="AH976">
        <v>5</v>
      </c>
      <c r="AI976">
        <v>5</v>
      </c>
      <c r="AJ976">
        <v>11</v>
      </c>
      <c r="AK976" t="s">
        <v>116</v>
      </c>
      <c r="AL976" t="s">
        <v>117</v>
      </c>
      <c r="AM976" t="s">
        <v>116</v>
      </c>
      <c r="AN976" t="s">
        <v>76</v>
      </c>
      <c r="AO976" t="s">
        <v>110</v>
      </c>
      <c r="AP976" s="2">
        <v>41730</v>
      </c>
      <c r="AQ976">
        <v>7</v>
      </c>
      <c r="AR976">
        <v>1</v>
      </c>
      <c r="AS976">
        <v>19</v>
      </c>
      <c r="AT976" t="s">
        <v>93</v>
      </c>
      <c r="AU976">
        <v>193.25684024713149</v>
      </c>
      <c r="AV976">
        <v>2012</v>
      </c>
      <c r="AW976">
        <v>10</v>
      </c>
      <c r="AX976">
        <v>0</v>
      </c>
      <c r="AY976">
        <v>1564</v>
      </c>
      <c r="AZ976">
        <v>23</v>
      </c>
      <c r="BA976">
        <v>1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1</v>
      </c>
      <c r="BH976">
        <v>1</v>
      </c>
      <c r="BI976">
        <v>1</v>
      </c>
      <c r="BJ976">
        <v>1</v>
      </c>
      <c r="BK976">
        <v>1</v>
      </c>
      <c r="BL976">
        <v>1</v>
      </c>
      <c r="BM976">
        <v>1</v>
      </c>
      <c r="BN976">
        <v>1</v>
      </c>
      <c r="BO976">
        <v>1</v>
      </c>
      <c r="BP976">
        <v>1</v>
      </c>
      <c r="BQ976">
        <v>1</v>
      </c>
      <c r="BR976">
        <v>1</v>
      </c>
      <c r="BS976">
        <v>1</v>
      </c>
      <c r="BT976">
        <v>1</v>
      </c>
      <c r="BU976">
        <v>0</v>
      </c>
      <c r="BV976">
        <v>0</v>
      </c>
      <c r="BW976">
        <v>0</v>
      </c>
      <c r="BX976">
        <v>0</v>
      </c>
    </row>
    <row r="977" spans="1:76" x14ac:dyDescent="0.3">
      <c r="A977">
        <v>10286</v>
      </c>
      <c r="B977">
        <v>1</v>
      </c>
      <c r="C977">
        <v>83715</v>
      </c>
      <c r="D977">
        <v>0</v>
      </c>
      <c r="E977">
        <v>0</v>
      </c>
      <c r="F977" s="2">
        <v>41673</v>
      </c>
      <c r="G977">
        <v>2</v>
      </c>
      <c r="H977">
        <v>318</v>
      </c>
      <c r="I977">
        <v>8</v>
      </c>
      <c r="J977">
        <v>407</v>
      </c>
      <c r="K977">
        <v>150</v>
      </c>
      <c r="L977">
        <v>35</v>
      </c>
      <c r="M977">
        <v>8</v>
      </c>
      <c r="N977">
        <v>1</v>
      </c>
      <c r="O977">
        <v>2</v>
      </c>
      <c r="P977">
        <v>8</v>
      </c>
      <c r="Q977">
        <v>13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926</v>
      </c>
      <c r="AA977">
        <v>52</v>
      </c>
      <c r="AB977">
        <v>0</v>
      </c>
      <c r="AC977">
        <v>0</v>
      </c>
      <c r="AD977">
        <v>24</v>
      </c>
      <c r="AE977">
        <v>0</v>
      </c>
      <c r="AF977" t="s">
        <v>73</v>
      </c>
      <c r="AG977">
        <v>5</v>
      </c>
      <c r="AH977">
        <v>5</v>
      </c>
      <c r="AI977">
        <v>4</v>
      </c>
      <c r="AJ977">
        <v>14</v>
      </c>
      <c r="AK977" t="s">
        <v>94</v>
      </c>
      <c r="AL977" t="s">
        <v>123</v>
      </c>
      <c r="AM977" t="s">
        <v>94</v>
      </c>
      <c r="AN977" t="s">
        <v>76</v>
      </c>
      <c r="AO977" t="s">
        <v>89</v>
      </c>
      <c r="AP977" s="2">
        <v>41791</v>
      </c>
      <c r="AQ977">
        <v>5</v>
      </c>
      <c r="AR977">
        <v>0</v>
      </c>
      <c r="AS977">
        <v>5</v>
      </c>
      <c r="AT977" t="s">
        <v>78</v>
      </c>
      <c r="AU977">
        <v>114.4218887908208</v>
      </c>
      <c r="AV977">
        <v>2014</v>
      </c>
      <c r="AW977">
        <v>2</v>
      </c>
      <c r="AX977">
        <v>0</v>
      </c>
      <c r="AY977">
        <v>926</v>
      </c>
      <c r="AZ977">
        <v>23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</row>
    <row r="978" spans="1:76" x14ac:dyDescent="0.3">
      <c r="A978">
        <v>2611</v>
      </c>
      <c r="B978">
        <v>2</v>
      </c>
      <c r="C978">
        <v>82576</v>
      </c>
      <c r="D978">
        <v>0</v>
      </c>
      <c r="E978">
        <v>0</v>
      </c>
      <c r="F978" s="2">
        <v>41122</v>
      </c>
      <c r="G978">
        <v>66</v>
      </c>
      <c r="H978">
        <v>1206</v>
      </c>
      <c r="I978">
        <v>55</v>
      </c>
      <c r="J978">
        <v>445</v>
      </c>
      <c r="K978">
        <v>168</v>
      </c>
      <c r="L978">
        <v>18</v>
      </c>
      <c r="M978">
        <v>18</v>
      </c>
      <c r="N978">
        <v>1</v>
      </c>
      <c r="O978">
        <v>2</v>
      </c>
      <c r="P978">
        <v>4</v>
      </c>
      <c r="Q978">
        <v>12</v>
      </c>
      <c r="R978">
        <v>1</v>
      </c>
      <c r="S978">
        <v>0</v>
      </c>
      <c r="T978">
        <v>0</v>
      </c>
      <c r="U978">
        <v>1</v>
      </c>
      <c r="V978">
        <v>0</v>
      </c>
      <c r="W978">
        <v>0</v>
      </c>
      <c r="X978">
        <v>0</v>
      </c>
      <c r="Y978">
        <v>0</v>
      </c>
      <c r="Z978">
        <v>1910</v>
      </c>
      <c r="AA978">
        <v>55</v>
      </c>
      <c r="AB978">
        <v>0</v>
      </c>
      <c r="AC978">
        <v>1</v>
      </c>
      <c r="AD978">
        <v>20</v>
      </c>
      <c r="AE978">
        <v>0</v>
      </c>
      <c r="AF978" t="s">
        <v>73</v>
      </c>
      <c r="AG978">
        <v>2</v>
      </c>
      <c r="AH978">
        <v>4</v>
      </c>
      <c r="AI978">
        <v>5</v>
      </c>
      <c r="AJ978">
        <v>11</v>
      </c>
      <c r="AK978" t="s">
        <v>90</v>
      </c>
      <c r="AL978" t="s">
        <v>135</v>
      </c>
      <c r="AM978" t="s">
        <v>90</v>
      </c>
      <c r="AN978" t="s">
        <v>76</v>
      </c>
      <c r="AO978" t="s">
        <v>115</v>
      </c>
      <c r="AP978" s="2">
        <v>41730</v>
      </c>
      <c r="AQ978">
        <v>9</v>
      </c>
      <c r="AR978">
        <v>1</v>
      </c>
      <c r="AS978">
        <v>21</v>
      </c>
      <c r="AT978" t="s">
        <v>93</v>
      </c>
      <c r="AU978">
        <v>236.01059135039719</v>
      </c>
      <c r="AV978">
        <v>2012</v>
      </c>
      <c r="AW978">
        <v>8</v>
      </c>
      <c r="AX978">
        <v>1</v>
      </c>
      <c r="AY978">
        <v>1910</v>
      </c>
      <c r="AZ978">
        <v>18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v>1</v>
      </c>
      <c r="BN978">
        <v>1</v>
      </c>
      <c r="BO978">
        <v>1</v>
      </c>
      <c r="BP978">
        <v>1</v>
      </c>
      <c r="BQ978">
        <v>1</v>
      </c>
      <c r="BR978">
        <v>1</v>
      </c>
      <c r="BS978">
        <v>1</v>
      </c>
      <c r="BT978">
        <v>0</v>
      </c>
      <c r="BU978">
        <v>0</v>
      </c>
      <c r="BV978">
        <v>0</v>
      </c>
      <c r="BW978">
        <v>0</v>
      </c>
      <c r="BX978">
        <v>0</v>
      </c>
    </row>
    <row r="979" spans="1:76" x14ac:dyDescent="0.3">
      <c r="A979">
        <v>1600</v>
      </c>
      <c r="B979">
        <v>2</v>
      </c>
      <c r="C979">
        <v>56962</v>
      </c>
      <c r="D979">
        <v>1</v>
      </c>
      <c r="E979">
        <v>2</v>
      </c>
      <c r="F979" s="2">
        <v>41558</v>
      </c>
      <c r="G979">
        <v>60</v>
      </c>
      <c r="H979">
        <v>292</v>
      </c>
      <c r="I979">
        <v>3</v>
      </c>
      <c r="J979">
        <v>77</v>
      </c>
      <c r="K979">
        <v>10</v>
      </c>
      <c r="L979">
        <v>3</v>
      </c>
      <c r="M979">
        <v>26</v>
      </c>
      <c r="N979">
        <v>7</v>
      </c>
      <c r="O979">
        <v>6</v>
      </c>
      <c r="P979">
        <v>3</v>
      </c>
      <c r="Q979">
        <v>5</v>
      </c>
      <c r="R979">
        <v>7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411</v>
      </c>
      <c r="AA979">
        <v>49</v>
      </c>
      <c r="AB979">
        <v>1</v>
      </c>
      <c r="AC979">
        <v>0</v>
      </c>
      <c r="AD979">
        <v>28</v>
      </c>
      <c r="AE979">
        <v>1</v>
      </c>
      <c r="AF979" t="s">
        <v>82</v>
      </c>
      <c r="AG979">
        <v>2</v>
      </c>
      <c r="AH979">
        <v>3</v>
      </c>
      <c r="AI979">
        <v>3</v>
      </c>
      <c r="AJ979">
        <v>8</v>
      </c>
      <c r="AK979" t="s">
        <v>90</v>
      </c>
      <c r="AL979" t="s">
        <v>121</v>
      </c>
      <c r="AM979" t="s">
        <v>90</v>
      </c>
      <c r="AN979" t="s">
        <v>76</v>
      </c>
      <c r="AO979" t="s">
        <v>131</v>
      </c>
      <c r="AP979" s="2">
        <v>41760</v>
      </c>
      <c r="AQ979">
        <v>8</v>
      </c>
      <c r="AR979">
        <v>0</v>
      </c>
      <c r="AS979">
        <v>8</v>
      </c>
      <c r="AT979" t="s">
        <v>78</v>
      </c>
      <c r="AU979">
        <v>50.78552515445719</v>
      </c>
      <c r="AV979">
        <v>2013</v>
      </c>
      <c r="AW979">
        <v>10</v>
      </c>
      <c r="AX979">
        <v>0</v>
      </c>
      <c r="AY979">
        <v>411</v>
      </c>
      <c r="AZ979">
        <v>14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</row>
    <row r="980" spans="1:76" x14ac:dyDescent="0.3">
      <c r="A980">
        <v>3308</v>
      </c>
      <c r="B980">
        <v>1</v>
      </c>
      <c r="C980">
        <v>35704</v>
      </c>
      <c r="D980">
        <v>1</v>
      </c>
      <c r="E980">
        <v>1</v>
      </c>
      <c r="F980" s="2">
        <v>41642</v>
      </c>
      <c r="G980">
        <v>54</v>
      </c>
      <c r="H980">
        <v>30</v>
      </c>
      <c r="I980">
        <v>9</v>
      </c>
      <c r="J980">
        <v>12</v>
      </c>
      <c r="K980">
        <v>2</v>
      </c>
      <c r="L980">
        <v>11</v>
      </c>
      <c r="M980">
        <v>30</v>
      </c>
      <c r="N980">
        <v>3</v>
      </c>
      <c r="O980">
        <v>2</v>
      </c>
      <c r="P980">
        <v>0</v>
      </c>
      <c r="Q980">
        <v>4</v>
      </c>
      <c r="R980">
        <v>4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94</v>
      </c>
      <c r="AA980">
        <v>62</v>
      </c>
      <c r="AB980">
        <v>1</v>
      </c>
      <c r="AC980">
        <v>0</v>
      </c>
      <c r="AD980">
        <v>13</v>
      </c>
      <c r="AE980">
        <v>1</v>
      </c>
      <c r="AF980" t="s">
        <v>73</v>
      </c>
      <c r="AG980">
        <v>3</v>
      </c>
      <c r="AH980">
        <v>2</v>
      </c>
      <c r="AI980">
        <v>2</v>
      </c>
      <c r="AJ980">
        <v>7</v>
      </c>
      <c r="AK980" t="s">
        <v>106</v>
      </c>
      <c r="AL980" t="s">
        <v>112</v>
      </c>
      <c r="AM980" t="s">
        <v>106</v>
      </c>
      <c r="AN980" t="s">
        <v>76</v>
      </c>
      <c r="AO980" t="s">
        <v>92</v>
      </c>
      <c r="AP980" s="2">
        <v>41760</v>
      </c>
      <c r="AQ980">
        <v>5</v>
      </c>
      <c r="AR980">
        <v>0</v>
      </c>
      <c r="AS980">
        <v>5</v>
      </c>
      <c r="AT980" t="s">
        <v>78</v>
      </c>
      <c r="AU980">
        <v>11.615180935569279</v>
      </c>
      <c r="AV980">
        <v>2014</v>
      </c>
      <c r="AW980">
        <v>1</v>
      </c>
      <c r="AX980">
        <v>0</v>
      </c>
      <c r="AY980">
        <v>94</v>
      </c>
      <c r="AZ980">
        <v>6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3">
      <c r="A981">
        <v>5407</v>
      </c>
      <c r="B981">
        <v>1</v>
      </c>
      <c r="C981">
        <v>53103</v>
      </c>
      <c r="D981">
        <v>0</v>
      </c>
      <c r="E981">
        <v>1</v>
      </c>
      <c r="F981" s="2">
        <v>41529</v>
      </c>
      <c r="G981">
        <v>70</v>
      </c>
      <c r="H981">
        <v>729</v>
      </c>
      <c r="I981">
        <v>17</v>
      </c>
      <c r="J981">
        <v>133</v>
      </c>
      <c r="K981">
        <v>11</v>
      </c>
      <c r="L981">
        <v>0</v>
      </c>
      <c r="M981">
        <v>195</v>
      </c>
      <c r="N981">
        <v>5</v>
      </c>
      <c r="O981">
        <v>10</v>
      </c>
      <c r="P981">
        <v>6</v>
      </c>
      <c r="Q981">
        <v>7</v>
      </c>
      <c r="R981">
        <v>7</v>
      </c>
      <c r="S981">
        <v>1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1085</v>
      </c>
      <c r="AA981">
        <v>60</v>
      </c>
      <c r="AB981">
        <v>1</v>
      </c>
      <c r="AC981">
        <v>1</v>
      </c>
      <c r="AD981">
        <v>35</v>
      </c>
      <c r="AE981">
        <v>1</v>
      </c>
      <c r="AF981" t="s">
        <v>73</v>
      </c>
      <c r="AG981">
        <v>2</v>
      </c>
      <c r="AH981">
        <v>5</v>
      </c>
      <c r="AI981">
        <v>4</v>
      </c>
      <c r="AJ981">
        <v>11</v>
      </c>
      <c r="AK981" t="s">
        <v>116</v>
      </c>
      <c r="AL981" t="s">
        <v>139</v>
      </c>
      <c r="AM981" t="s">
        <v>116</v>
      </c>
      <c r="AN981" t="s">
        <v>76</v>
      </c>
      <c r="AO981" t="s">
        <v>96</v>
      </c>
      <c r="AP981" s="2">
        <v>41730</v>
      </c>
      <c r="AQ981">
        <v>8</v>
      </c>
      <c r="AR981">
        <v>0</v>
      </c>
      <c r="AS981">
        <v>8</v>
      </c>
      <c r="AT981" t="s">
        <v>93</v>
      </c>
      <c r="AU981">
        <v>134.06884377758161</v>
      </c>
      <c r="AV981">
        <v>2013</v>
      </c>
      <c r="AW981">
        <v>9</v>
      </c>
      <c r="AX981">
        <v>1</v>
      </c>
      <c r="AY981">
        <v>1085</v>
      </c>
      <c r="AZ981">
        <v>23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</row>
    <row r="982" spans="1:76" x14ac:dyDescent="0.3">
      <c r="A982">
        <v>2166</v>
      </c>
      <c r="B982">
        <v>0</v>
      </c>
      <c r="C982">
        <v>46779</v>
      </c>
      <c r="D982">
        <v>1</v>
      </c>
      <c r="E982">
        <v>1</v>
      </c>
      <c r="F982" s="2">
        <v>41467</v>
      </c>
      <c r="G982">
        <v>55</v>
      </c>
      <c r="H982">
        <v>12</v>
      </c>
      <c r="I982">
        <v>1</v>
      </c>
      <c r="J982">
        <v>3</v>
      </c>
      <c r="K982">
        <v>0</v>
      </c>
      <c r="L982">
        <v>0</v>
      </c>
      <c r="M982">
        <v>7</v>
      </c>
      <c r="N982">
        <v>1</v>
      </c>
      <c r="O982">
        <v>0</v>
      </c>
      <c r="P982">
        <v>1</v>
      </c>
      <c r="Q982">
        <v>2</v>
      </c>
      <c r="R982">
        <v>4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23</v>
      </c>
      <c r="AA982">
        <v>54</v>
      </c>
      <c r="AB982">
        <v>1</v>
      </c>
      <c r="AC982">
        <v>0</v>
      </c>
      <c r="AD982">
        <v>8</v>
      </c>
      <c r="AE982">
        <v>1</v>
      </c>
      <c r="AF982" t="s">
        <v>73</v>
      </c>
      <c r="AG982">
        <v>3</v>
      </c>
      <c r="AH982">
        <v>1</v>
      </c>
      <c r="AI982">
        <v>1</v>
      </c>
      <c r="AJ982">
        <v>5</v>
      </c>
      <c r="AK982" t="s">
        <v>106</v>
      </c>
      <c r="AL982" t="s">
        <v>107</v>
      </c>
      <c r="AM982" t="s">
        <v>106</v>
      </c>
      <c r="AN982" t="s">
        <v>76</v>
      </c>
      <c r="AO982" t="s">
        <v>136</v>
      </c>
      <c r="AP982" s="2">
        <v>41760</v>
      </c>
      <c r="AQ982">
        <v>11</v>
      </c>
      <c r="AR982">
        <v>0</v>
      </c>
      <c r="AS982">
        <v>11</v>
      </c>
      <c r="AT982" t="s">
        <v>78</v>
      </c>
      <c r="AU982">
        <v>2.8420123565754629</v>
      </c>
      <c r="AV982">
        <v>2013</v>
      </c>
      <c r="AW982">
        <v>7</v>
      </c>
      <c r="AX982">
        <v>0</v>
      </c>
      <c r="AY982">
        <v>23</v>
      </c>
      <c r="AZ982">
        <v>3</v>
      </c>
      <c r="BA982">
        <v>1</v>
      </c>
      <c r="BB982">
        <v>1</v>
      </c>
      <c r="BC982">
        <v>1</v>
      </c>
      <c r="BD982">
        <v>0</v>
      </c>
      <c r="BE982">
        <v>0</v>
      </c>
      <c r="BF982">
        <v>0</v>
      </c>
      <c r="BG982">
        <v>0</v>
      </c>
      <c r="BH982">
        <v>1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</row>
    <row r="983" spans="1:76" x14ac:dyDescent="0.3">
      <c r="A983">
        <v>3955</v>
      </c>
      <c r="B983">
        <v>1</v>
      </c>
      <c r="C983">
        <v>4861</v>
      </c>
      <c r="D983">
        <v>0</v>
      </c>
      <c r="E983">
        <v>0</v>
      </c>
      <c r="F983" s="2">
        <v>41812</v>
      </c>
      <c r="G983">
        <v>20</v>
      </c>
      <c r="H983">
        <v>2</v>
      </c>
      <c r="I983">
        <v>1</v>
      </c>
      <c r="J983">
        <v>1</v>
      </c>
      <c r="K983">
        <v>1</v>
      </c>
      <c r="L983">
        <v>0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14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6</v>
      </c>
      <c r="AA983">
        <v>49</v>
      </c>
      <c r="AB983">
        <v>0</v>
      </c>
      <c r="AC983">
        <v>0</v>
      </c>
      <c r="AD983">
        <v>14</v>
      </c>
      <c r="AE983">
        <v>0</v>
      </c>
      <c r="AF983" t="s">
        <v>82</v>
      </c>
      <c r="AG983">
        <v>4</v>
      </c>
      <c r="AH983">
        <v>1</v>
      </c>
      <c r="AI983">
        <v>1</v>
      </c>
      <c r="AJ983">
        <v>6</v>
      </c>
      <c r="AK983" t="s">
        <v>79</v>
      </c>
      <c r="AL983" t="s">
        <v>80</v>
      </c>
      <c r="AM983" t="s">
        <v>79</v>
      </c>
      <c r="AN983" t="s">
        <v>104</v>
      </c>
      <c r="AO983" t="s">
        <v>132</v>
      </c>
      <c r="AP983" s="2">
        <v>41791</v>
      </c>
      <c r="AQ983">
        <v>1</v>
      </c>
      <c r="AR983">
        <v>0</v>
      </c>
      <c r="AS983">
        <v>1</v>
      </c>
      <c r="AT983" t="s">
        <v>78</v>
      </c>
      <c r="AU983">
        <v>0</v>
      </c>
      <c r="AV983">
        <v>2014</v>
      </c>
      <c r="AW983">
        <v>6</v>
      </c>
      <c r="AX983">
        <v>0</v>
      </c>
      <c r="AY983">
        <v>6</v>
      </c>
      <c r="AZ983">
        <v>0</v>
      </c>
      <c r="BA983">
        <v>1</v>
      </c>
      <c r="BB983">
        <v>1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</row>
    <row r="984" spans="1:76" x14ac:dyDescent="0.3">
      <c r="A984">
        <v>6634</v>
      </c>
      <c r="B984">
        <v>2</v>
      </c>
      <c r="C984">
        <v>33462</v>
      </c>
      <c r="D984">
        <v>0</v>
      </c>
      <c r="E984">
        <v>1</v>
      </c>
      <c r="F984" s="2">
        <v>41493</v>
      </c>
      <c r="G984">
        <v>78</v>
      </c>
      <c r="H984">
        <v>22</v>
      </c>
      <c r="I984">
        <v>3</v>
      </c>
      <c r="J984">
        <v>18</v>
      </c>
      <c r="K984">
        <v>0</v>
      </c>
      <c r="L984">
        <v>0</v>
      </c>
      <c r="M984">
        <v>11</v>
      </c>
      <c r="N984">
        <v>1</v>
      </c>
      <c r="O984">
        <v>2</v>
      </c>
      <c r="P984">
        <v>0</v>
      </c>
      <c r="Q984">
        <v>3</v>
      </c>
      <c r="R984">
        <v>7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54</v>
      </c>
      <c r="AA984">
        <v>35</v>
      </c>
      <c r="AB984">
        <v>1</v>
      </c>
      <c r="AC984">
        <v>0</v>
      </c>
      <c r="AD984">
        <v>13</v>
      </c>
      <c r="AE984">
        <v>1</v>
      </c>
      <c r="AF984" t="s">
        <v>82</v>
      </c>
      <c r="AG984">
        <v>2</v>
      </c>
      <c r="AH984">
        <v>1</v>
      </c>
      <c r="AI984">
        <v>1</v>
      </c>
      <c r="AJ984">
        <v>4</v>
      </c>
      <c r="AK984" t="s">
        <v>102</v>
      </c>
      <c r="AL984" t="s">
        <v>103</v>
      </c>
      <c r="AM984" t="s">
        <v>102</v>
      </c>
      <c r="AN984" t="s">
        <v>88</v>
      </c>
      <c r="AO984" t="s">
        <v>84</v>
      </c>
      <c r="AP984" s="2">
        <v>41730</v>
      </c>
      <c r="AQ984">
        <v>9</v>
      </c>
      <c r="AR984">
        <v>0</v>
      </c>
      <c r="AS984">
        <v>9</v>
      </c>
      <c r="AT984" t="s">
        <v>93</v>
      </c>
      <c r="AU984">
        <v>6.6725507502206529</v>
      </c>
      <c r="AV984">
        <v>2013</v>
      </c>
      <c r="AW984">
        <v>8</v>
      </c>
      <c r="AX984">
        <v>0</v>
      </c>
      <c r="AY984">
        <v>54</v>
      </c>
      <c r="AZ984">
        <v>5</v>
      </c>
      <c r="BA984">
        <v>1</v>
      </c>
      <c r="BB984">
        <v>1</v>
      </c>
      <c r="BC984">
        <v>1</v>
      </c>
      <c r="BD984">
        <v>0</v>
      </c>
      <c r="BE984">
        <v>1</v>
      </c>
      <c r="BF984">
        <v>0</v>
      </c>
      <c r="BG984">
        <v>1</v>
      </c>
      <c r="BH984">
        <v>0</v>
      </c>
      <c r="BI984">
        <v>1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</row>
    <row r="985" spans="1:76" x14ac:dyDescent="0.3">
      <c r="A985">
        <v>3056</v>
      </c>
      <c r="B985">
        <v>1</v>
      </c>
      <c r="C985">
        <v>63693</v>
      </c>
      <c r="D985">
        <v>0</v>
      </c>
      <c r="E985">
        <v>1</v>
      </c>
      <c r="F985" s="2">
        <v>41561</v>
      </c>
      <c r="G985">
        <v>63</v>
      </c>
      <c r="H985">
        <v>587</v>
      </c>
      <c r="I985">
        <v>43</v>
      </c>
      <c r="J985">
        <v>337</v>
      </c>
      <c r="K985">
        <v>42</v>
      </c>
      <c r="L985">
        <v>87</v>
      </c>
      <c r="M985">
        <v>54</v>
      </c>
      <c r="N985">
        <v>3</v>
      </c>
      <c r="O985">
        <v>11</v>
      </c>
      <c r="P985">
        <v>6</v>
      </c>
      <c r="Q985">
        <v>9</v>
      </c>
      <c r="R985">
        <v>6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1150</v>
      </c>
      <c r="AA985">
        <v>36</v>
      </c>
      <c r="AB985">
        <v>1</v>
      </c>
      <c r="AC985">
        <v>0</v>
      </c>
      <c r="AD985">
        <v>35</v>
      </c>
      <c r="AE985">
        <v>1</v>
      </c>
      <c r="AF985" t="s">
        <v>82</v>
      </c>
      <c r="AG985">
        <v>2</v>
      </c>
      <c r="AH985">
        <v>5</v>
      </c>
      <c r="AI985">
        <v>4</v>
      </c>
      <c r="AJ985">
        <v>11</v>
      </c>
      <c r="AK985" t="s">
        <v>116</v>
      </c>
      <c r="AL985" t="s">
        <v>139</v>
      </c>
      <c r="AM985" t="s">
        <v>116</v>
      </c>
      <c r="AN985" t="s">
        <v>76</v>
      </c>
      <c r="AO985" t="s">
        <v>131</v>
      </c>
      <c r="AP985" s="2">
        <v>41730</v>
      </c>
      <c r="AQ985">
        <v>7</v>
      </c>
      <c r="AR985">
        <v>0</v>
      </c>
      <c r="AS985">
        <v>7</v>
      </c>
      <c r="AT985" t="s">
        <v>93</v>
      </c>
      <c r="AU985">
        <v>142.10061782877321</v>
      </c>
      <c r="AV985">
        <v>2013</v>
      </c>
      <c r="AW985">
        <v>10</v>
      </c>
      <c r="AX985">
        <v>0</v>
      </c>
      <c r="AY985">
        <v>1150</v>
      </c>
      <c r="AZ985">
        <v>26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1</v>
      </c>
      <c r="BH985">
        <v>1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</row>
    <row r="986" spans="1:76" x14ac:dyDescent="0.3">
      <c r="A986">
        <v>5718</v>
      </c>
      <c r="B986">
        <v>1</v>
      </c>
      <c r="C986">
        <v>80763</v>
      </c>
      <c r="D986">
        <v>0</v>
      </c>
      <c r="E986">
        <v>0</v>
      </c>
      <c r="F986" s="2">
        <v>41501</v>
      </c>
      <c r="G986">
        <v>17</v>
      </c>
      <c r="H986">
        <v>674</v>
      </c>
      <c r="I986">
        <v>168</v>
      </c>
      <c r="J986">
        <v>108</v>
      </c>
      <c r="K986">
        <v>192</v>
      </c>
      <c r="L986">
        <v>42</v>
      </c>
      <c r="M986">
        <v>231</v>
      </c>
      <c r="N986">
        <v>1</v>
      </c>
      <c r="O986">
        <v>5</v>
      </c>
      <c r="P986">
        <v>11</v>
      </c>
      <c r="Q986">
        <v>6</v>
      </c>
      <c r="R986">
        <v>3</v>
      </c>
      <c r="S986">
        <v>0</v>
      </c>
      <c r="T986">
        <v>0</v>
      </c>
      <c r="U986">
        <v>1</v>
      </c>
      <c r="V986">
        <v>1</v>
      </c>
      <c r="W986">
        <v>0</v>
      </c>
      <c r="X986">
        <v>0</v>
      </c>
      <c r="Y986">
        <v>1</v>
      </c>
      <c r="Z986">
        <v>1415</v>
      </c>
      <c r="AA986">
        <v>64</v>
      </c>
      <c r="AB986">
        <v>0</v>
      </c>
      <c r="AC986">
        <v>3</v>
      </c>
      <c r="AD986">
        <v>27</v>
      </c>
      <c r="AE986">
        <v>0</v>
      </c>
      <c r="AF986" t="s">
        <v>73</v>
      </c>
      <c r="AG986">
        <v>5</v>
      </c>
      <c r="AH986">
        <v>5</v>
      </c>
      <c r="AI986">
        <v>5</v>
      </c>
      <c r="AJ986">
        <v>15</v>
      </c>
      <c r="AK986" t="s">
        <v>94</v>
      </c>
      <c r="AL986" t="s">
        <v>123</v>
      </c>
      <c r="AM986" t="s">
        <v>94</v>
      </c>
      <c r="AN986" t="s">
        <v>76</v>
      </c>
      <c r="AO986" t="s">
        <v>84</v>
      </c>
      <c r="AP986" s="2">
        <v>41791</v>
      </c>
      <c r="AQ986">
        <v>11</v>
      </c>
      <c r="AR986">
        <v>0</v>
      </c>
      <c r="AS986">
        <v>11</v>
      </c>
      <c r="AT986" t="s">
        <v>78</v>
      </c>
      <c r="AU986">
        <v>174.84554280670781</v>
      </c>
      <c r="AV986">
        <v>2013</v>
      </c>
      <c r="AW986">
        <v>8</v>
      </c>
      <c r="AX986">
        <v>1</v>
      </c>
      <c r="AY986">
        <v>1415</v>
      </c>
      <c r="AZ986">
        <v>22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1</v>
      </c>
      <c r="BH986">
        <v>1</v>
      </c>
      <c r="BI986">
        <v>1</v>
      </c>
      <c r="BJ986">
        <v>1</v>
      </c>
      <c r="BK986">
        <v>1</v>
      </c>
      <c r="BL986">
        <v>1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</row>
    <row r="987" spans="1:76" x14ac:dyDescent="0.3">
      <c r="A987">
        <v>6872</v>
      </c>
      <c r="B987">
        <v>3</v>
      </c>
      <c r="C987">
        <v>65352</v>
      </c>
      <c r="D987">
        <v>0</v>
      </c>
      <c r="E987">
        <v>1</v>
      </c>
      <c r="F987" s="2">
        <v>41507</v>
      </c>
      <c r="G987">
        <v>43</v>
      </c>
      <c r="H987">
        <v>284</v>
      </c>
      <c r="I987">
        <v>3</v>
      </c>
      <c r="J987">
        <v>84</v>
      </c>
      <c r="K987">
        <v>4</v>
      </c>
      <c r="L987">
        <v>7</v>
      </c>
      <c r="M987">
        <v>23</v>
      </c>
      <c r="N987">
        <v>2</v>
      </c>
      <c r="O987">
        <v>4</v>
      </c>
      <c r="P987">
        <v>2</v>
      </c>
      <c r="Q987">
        <v>8</v>
      </c>
      <c r="R987">
        <v>4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405</v>
      </c>
      <c r="AA987">
        <v>40</v>
      </c>
      <c r="AB987">
        <v>1</v>
      </c>
      <c r="AC987">
        <v>0</v>
      </c>
      <c r="AD987">
        <v>20</v>
      </c>
      <c r="AE987">
        <v>1</v>
      </c>
      <c r="AF987" t="s">
        <v>82</v>
      </c>
      <c r="AG987">
        <v>3</v>
      </c>
      <c r="AH987">
        <v>3</v>
      </c>
      <c r="AI987">
        <v>3</v>
      </c>
      <c r="AJ987">
        <v>9</v>
      </c>
      <c r="AK987" t="s">
        <v>108</v>
      </c>
      <c r="AL987" t="s">
        <v>109</v>
      </c>
      <c r="AM987" t="s">
        <v>108</v>
      </c>
      <c r="AN987" t="s">
        <v>76</v>
      </c>
      <c r="AO987" t="s">
        <v>84</v>
      </c>
      <c r="AP987" s="2">
        <v>41760</v>
      </c>
      <c r="AQ987">
        <v>10</v>
      </c>
      <c r="AR987">
        <v>0</v>
      </c>
      <c r="AS987">
        <v>10</v>
      </c>
      <c r="AT987" t="s">
        <v>78</v>
      </c>
      <c r="AU987">
        <v>50.044130626654898</v>
      </c>
      <c r="AV987">
        <v>2013</v>
      </c>
      <c r="AW987">
        <v>8</v>
      </c>
      <c r="AX987">
        <v>0</v>
      </c>
      <c r="AY987">
        <v>405</v>
      </c>
      <c r="AZ987">
        <v>14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1</v>
      </c>
      <c r="BH987">
        <v>1</v>
      </c>
      <c r="BI987">
        <v>1</v>
      </c>
      <c r="BJ987">
        <v>1</v>
      </c>
      <c r="BK987">
        <v>1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</row>
    <row r="988" spans="1:76" x14ac:dyDescent="0.3">
      <c r="A988">
        <v>8164</v>
      </c>
      <c r="B988">
        <v>3</v>
      </c>
      <c r="C988">
        <v>82170</v>
      </c>
      <c r="D988">
        <v>0</v>
      </c>
      <c r="E988">
        <v>0</v>
      </c>
      <c r="F988" s="2">
        <v>41603</v>
      </c>
      <c r="G988">
        <v>13</v>
      </c>
      <c r="H988">
        <v>1023</v>
      </c>
      <c r="I988">
        <v>93</v>
      </c>
      <c r="J988">
        <v>651</v>
      </c>
      <c r="K988">
        <v>49</v>
      </c>
      <c r="L988">
        <v>55</v>
      </c>
      <c r="M988">
        <v>37</v>
      </c>
      <c r="N988">
        <v>1</v>
      </c>
      <c r="O988">
        <v>5</v>
      </c>
      <c r="P988">
        <v>6</v>
      </c>
      <c r="Q988">
        <v>7</v>
      </c>
      <c r="R988">
        <v>2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908</v>
      </c>
      <c r="AA988">
        <v>36</v>
      </c>
      <c r="AB988">
        <v>0</v>
      </c>
      <c r="AC988">
        <v>0</v>
      </c>
      <c r="AD988">
        <v>21</v>
      </c>
      <c r="AE988">
        <v>0</v>
      </c>
      <c r="AF988" t="s">
        <v>82</v>
      </c>
      <c r="AG988">
        <v>5</v>
      </c>
      <c r="AH988">
        <v>4</v>
      </c>
      <c r="AI988">
        <v>5</v>
      </c>
      <c r="AJ988">
        <v>14</v>
      </c>
      <c r="AK988" t="s">
        <v>94</v>
      </c>
      <c r="AL988" t="s">
        <v>95</v>
      </c>
      <c r="AM988" t="s">
        <v>94</v>
      </c>
      <c r="AN988" t="s">
        <v>76</v>
      </c>
      <c r="AO988" t="s">
        <v>105</v>
      </c>
      <c r="AP988" s="2">
        <v>41791</v>
      </c>
      <c r="AQ988">
        <v>8</v>
      </c>
      <c r="AR988">
        <v>0</v>
      </c>
      <c r="AS988">
        <v>8</v>
      </c>
      <c r="AT988" t="s">
        <v>78</v>
      </c>
      <c r="AU988">
        <v>235.7634598411297</v>
      </c>
      <c r="AV988">
        <v>2013</v>
      </c>
      <c r="AW988">
        <v>11</v>
      </c>
      <c r="AX988">
        <v>0</v>
      </c>
      <c r="AY988">
        <v>1908</v>
      </c>
      <c r="AZ988">
        <v>18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1</v>
      </c>
      <c r="BH988">
        <v>1</v>
      </c>
      <c r="BI988">
        <v>1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</row>
    <row r="989" spans="1:76" x14ac:dyDescent="0.3">
      <c r="A989">
        <v>4580</v>
      </c>
      <c r="B989">
        <v>1</v>
      </c>
      <c r="C989">
        <v>75759</v>
      </c>
      <c r="D989">
        <v>0</v>
      </c>
      <c r="E989">
        <v>0</v>
      </c>
      <c r="F989" s="2">
        <v>41572</v>
      </c>
      <c r="G989">
        <v>46</v>
      </c>
      <c r="H989">
        <v>1394</v>
      </c>
      <c r="I989">
        <v>22</v>
      </c>
      <c r="J989">
        <v>708</v>
      </c>
      <c r="K989">
        <v>89</v>
      </c>
      <c r="L989">
        <v>91</v>
      </c>
      <c r="M989">
        <v>182</v>
      </c>
      <c r="N989">
        <v>1</v>
      </c>
      <c r="O989">
        <v>9</v>
      </c>
      <c r="P989">
        <v>7</v>
      </c>
      <c r="Q989">
        <v>9</v>
      </c>
      <c r="R989">
        <v>5</v>
      </c>
      <c r="S989">
        <v>1</v>
      </c>
      <c r="T989">
        <v>0</v>
      </c>
      <c r="U989">
        <v>1</v>
      </c>
      <c r="V989">
        <v>1</v>
      </c>
      <c r="W989">
        <v>0</v>
      </c>
      <c r="X989">
        <v>0</v>
      </c>
      <c r="Y989">
        <v>1</v>
      </c>
      <c r="Z989">
        <v>2486</v>
      </c>
      <c r="AA989">
        <v>45</v>
      </c>
      <c r="AB989">
        <v>0</v>
      </c>
      <c r="AC989">
        <v>4</v>
      </c>
      <c r="AD989">
        <v>32</v>
      </c>
      <c r="AE989">
        <v>0</v>
      </c>
      <c r="AF989" t="s">
        <v>82</v>
      </c>
      <c r="AG989">
        <v>3</v>
      </c>
      <c r="AH989">
        <v>5</v>
      </c>
      <c r="AI989">
        <v>5</v>
      </c>
      <c r="AJ989">
        <v>13</v>
      </c>
      <c r="AK989" t="s">
        <v>74</v>
      </c>
      <c r="AL989" t="s">
        <v>75</v>
      </c>
      <c r="AM989" t="s">
        <v>74</v>
      </c>
      <c r="AN989" t="s">
        <v>76</v>
      </c>
      <c r="AO989" t="s">
        <v>131</v>
      </c>
      <c r="AP989" s="2">
        <v>41760</v>
      </c>
      <c r="AQ989">
        <v>8</v>
      </c>
      <c r="AR989">
        <v>0</v>
      </c>
      <c r="AS989">
        <v>8</v>
      </c>
      <c r="AT989" t="s">
        <v>78</v>
      </c>
      <c r="AU989">
        <v>307.18446601941753</v>
      </c>
      <c r="AV989">
        <v>2013</v>
      </c>
      <c r="AW989">
        <v>10</v>
      </c>
      <c r="AX989">
        <v>1</v>
      </c>
      <c r="AY989">
        <v>2486</v>
      </c>
      <c r="AZ989">
        <v>25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1</v>
      </c>
      <c r="BH989">
        <v>1</v>
      </c>
      <c r="BI989">
        <v>1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</row>
    <row r="990" spans="1:76" x14ac:dyDescent="0.3">
      <c r="A990">
        <v>9305</v>
      </c>
      <c r="B990">
        <v>0</v>
      </c>
      <c r="C990">
        <v>79689</v>
      </c>
      <c r="D990">
        <v>0</v>
      </c>
      <c r="E990">
        <v>0</v>
      </c>
      <c r="F990" s="2">
        <v>41406</v>
      </c>
      <c r="G990">
        <v>65</v>
      </c>
      <c r="H990">
        <v>311</v>
      </c>
      <c r="I990">
        <v>26</v>
      </c>
      <c r="J990">
        <v>640</v>
      </c>
      <c r="K990">
        <v>180</v>
      </c>
      <c r="L990">
        <v>37</v>
      </c>
      <c r="M990">
        <v>121</v>
      </c>
      <c r="N990">
        <v>1</v>
      </c>
      <c r="O990">
        <v>4</v>
      </c>
      <c r="P990">
        <v>9</v>
      </c>
      <c r="Q990">
        <v>13</v>
      </c>
      <c r="R990">
        <v>2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315</v>
      </c>
      <c r="AA990">
        <v>38</v>
      </c>
      <c r="AB990">
        <v>0</v>
      </c>
      <c r="AC990">
        <v>0</v>
      </c>
      <c r="AD990">
        <v>29</v>
      </c>
      <c r="AE990">
        <v>0</v>
      </c>
      <c r="AF990" t="s">
        <v>82</v>
      </c>
      <c r="AG990">
        <v>2</v>
      </c>
      <c r="AH990">
        <v>5</v>
      </c>
      <c r="AI990">
        <v>5</v>
      </c>
      <c r="AJ990">
        <v>12</v>
      </c>
      <c r="AK990" t="s">
        <v>116</v>
      </c>
      <c r="AL990" t="s">
        <v>139</v>
      </c>
      <c r="AM990" t="s">
        <v>116</v>
      </c>
      <c r="AN990" t="s">
        <v>76</v>
      </c>
      <c r="AO990" t="s">
        <v>98</v>
      </c>
      <c r="AP990" s="2">
        <v>41730</v>
      </c>
      <c r="AQ990">
        <v>0</v>
      </c>
      <c r="AR990">
        <v>0</v>
      </c>
      <c r="AS990">
        <v>0</v>
      </c>
      <c r="AT990" t="s">
        <v>93</v>
      </c>
      <c r="AU990">
        <v>162.4889673433363</v>
      </c>
      <c r="AV990">
        <v>2013</v>
      </c>
      <c r="AW990">
        <v>5</v>
      </c>
      <c r="AX990">
        <v>0</v>
      </c>
      <c r="AY990">
        <v>1315</v>
      </c>
      <c r="AZ990">
        <v>26</v>
      </c>
      <c r="BA990">
        <v>1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</row>
    <row r="991" spans="1:76" x14ac:dyDescent="0.3">
      <c r="A991">
        <v>453</v>
      </c>
      <c r="B991">
        <v>3</v>
      </c>
      <c r="C991">
        <v>35340</v>
      </c>
      <c r="D991">
        <v>1</v>
      </c>
      <c r="E991">
        <v>1</v>
      </c>
      <c r="F991" s="2">
        <v>41819</v>
      </c>
      <c r="G991">
        <v>1</v>
      </c>
      <c r="H991">
        <v>27</v>
      </c>
      <c r="I991">
        <v>0</v>
      </c>
      <c r="J991">
        <v>12</v>
      </c>
      <c r="K991">
        <v>0</v>
      </c>
      <c r="L991">
        <v>1</v>
      </c>
      <c r="M991">
        <v>5</v>
      </c>
      <c r="N991">
        <v>2</v>
      </c>
      <c r="O991">
        <v>2</v>
      </c>
      <c r="P991">
        <v>0</v>
      </c>
      <c r="Q991">
        <v>3</v>
      </c>
      <c r="R991">
        <v>5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45</v>
      </c>
      <c r="AA991">
        <v>58</v>
      </c>
      <c r="AB991">
        <v>1</v>
      </c>
      <c r="AC991">
        <v>0</v>
      </c>
      <c r="AD991">
        <v>12</v>
      </c>
      <c r="AE991">
        <v>1</v>
      </c>
      <c r="AF991" t="s">
        <v>73</v>
      </c>
      <c r="AG991">
        <v>5</v>
      </c>
      <c r="AH991">
        <v>1</v>
      </c>
      <c r="AI991">
        <v>1</v>
      </c>
      <c r="AJ991">
        <v>7</v>
      </c>
      <c r="AK991" t="s">
        <v>99</v>
      </c>
      <c r="AL991" t="s">
        <v>100</v>
      </c>
      <c r="AM991" t="s">
        <v>99</v>
      </c>
      <c r="AN991" t="s">
        <v>76</v>
      </c>
      <c r="AO991" t="s">
        <v>132</v>
      </c>
      <c r="AP991" s="2">
        <v>41791</v>
      </c>
      <c r="AQ991">
        <v>1</v>
      </c>
      <c r="AR991">
        <v>0</v>
      </c>
      <c r="AS991">
        <v>1</v>
      </c>
      <c r="AT991" t="s">
        <v>78</v>
      </c>
      <c r="AU991">
        <v>5.5604589585172111</v>
      </c>
      <c r="AV991">
        <v>2014</v>
      </c>
      <c r="AW991">
        <v>6</v>
      </c>
      <c r="AX991">
        <v>0</v>
      </c>
      <c r="AY991">
        <v>45</v>
      </c>
      <c r="AZ991">
        <v>5</v>
      </c>
      <c r="BA991">
        <v>1</v>
      </c>
      <c r="BB991">
        <v>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</row>
    <row r="992" spans="1:76" x14ac:dyDescent="0.3">
      <c r="A992">
        <v>8545</v>
      </c>
      <c r="B992">
        <v>1</v>
      </c>
      <c r="C992">
        <v>85683</v>
      </c>
      <c r="D992">
        <v>0</v>
      </c>
      <c r="E992">
        <v>0</v>
      </c>
      <c r="F992" s="2">
        <v>41719</v>
      </c>
      <c r="G992">
        <v>6</v>
      </c>
      <c r="H992">
        <v>1296</v>
      </c>
      <c r="I992">
        <v>17</v>
      </c>
      <c r="J992">
        <v>311</v>
      </c>
      <c r="K992">
        <v>45</v>
      </c>
      <c r="L992">
        <v>69</v>
      </c>
      <c r="M992">
        <v>51</v>
      </c>
      <c r="N992">
        <v>1</v>
      </c>
      <c r="O992">
        <v>2</v>
      </c>
      <c r="P992">
        <v>4</v>
      </c>
      <c r="Q992">
        <v>10</v>
      </c>
      <c r="R992">
        <v>1</v>
      </c>
      <c r="S992">
        <v>0</v>
      </c>
      <c r="T992">
        <v>1</v>
      </c>
      <c r="U992">
        <v>1</v>
      </c>
      <c r="V992">
        <v>1</v>
      </c>
      <c r="W992">
        <v>1</v>
      </c>
      <c r="X992">
        <v>0</v>
      </c>
      <c r="Y992">
        <v>1</v>
      </c>
      <c r="Z992">
        <v>1789</v>
      </c>
      <c r="AA992">
        <v>60</v>
      </c>
      <c r="AB992">
        <v>0</v>
      </c>
      <c r="AC992">
        <v>5</v>
      </c>
      <c r="AD992">
        <v>19</v>
      </c>
      <c r="AE992">
        <v>0</v>
      </c>
      <c r="AF992" t="s">
        <v>73</v>
      </c>
      <c r="AG992">
        <v>5</v>
      </c>
      <c r="AH992">
        <v>4</v>
      </c>
      <c r="AI992">
        <v>5</v>
      </c>
      <c r="AJ992">
        <v>14</v>
      </c>
      <c r="AK992" t="s">
        <v>94</v>
      </c>
      <c r="AL992" t="s">
        <v>95</v>
      </c>
      <c r="AM992" t="s">
        <v>94</v>
      </c>
      <c r="AN992" t="s">
        <v>76</v>
      </c>
      <c r="AO992" t="s">
        <v>81</v>
      </c>
      <c r="AP992" s="2">
        <v>41791</v>
      </c>
      <c r="AQ992">
        <v>4</v>
      </c>
      <c r="AR992">
        <v>0</v>
      </c>
      <c r="AS992">
        <v>4</v>
      </c>
      <c r="AT992" t="s">
        <v>78</v>
      </c>
      <c r="AU992">
        <v>221.05913503971749</v>
      </c>
      <c r="AV992">
        <v>2014</v>
      </c>
      <c r="AW992">
        <v>3</v>
      </c>
      <c r="AX992">
        <v>1</v>
      </c>
      <c r="AY992">
        <v>1789</v>
      </c>
      <c r="AZ992">
        <v>16</v>
      </c>
      <c r="BA992">
        <v>1</v>
      </c>
      <c r="BB992">
        <v>1</v>
      </c>
      <c r="BC992">
        <v>1</v>
      </c>
      <c r="BD992">
        <v>1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</row>
    <row r="993" spans="1:76" x14ac:dyDescent="0.3">
      <c r="A993">
        <v>9850</v>
      </c>
      <c r="B993">
        <v>0</v>
      </c>
      <c r="C993">
        <v>24884</v>
      </c>
      <c r="D993">
        <v>0</v>
      </c>
      <c r="E993">
        <v>1</v>
      </c>
      <c r="F993" s="2">
        <v>41242</v>
      </c>
      <c r="G993">
        <v>32</v>
      </c>
      <c r="H993">
        <v>3</v>
      </c>
      <c r="I993">
        <v>6</v>
      </c>
      <c r="J993">
        <v>7</v>
      </c>
      <c r="K993">
        <v>0</v>
      </c>
      <c r="L993">
        <v>0</v>
      </c>
      <c r="M993">
        <v>3</v>
      </c>
      <c r="N993">
        <v>1</v>
      </c>
      <c r="O993">
        <v>0</v>
      </c>
      <c r="P993">
        <v>0</v>
      </c>
      <c r="Q993">
        <v>3</v>
      </c>
      <c r="R993">
        <v>7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19</v>
      </c>
      <c r="AA993">
        <v>42</v>
      </c>
      <c r="AB993">
        <v>1</v>
      </c>
      <c r="AC993">
        <v>0</v>
      </c>
      <c r="AD993">
        <v>11</v>
      </c>
      <c r="AE993">
        <v>1</v>
      </c>
      <c r="AF993" t="s">
        <v>82</v>
      </c>
      <c r="AG993">
        <v>4</v>
      </c>
      <c r="AH993">
        <v>1</v>
      </c>
      <c r="AI993">
        <v>1</v>
      </c>
      <c r="AJ993">
        <v>6</v>
      </c>
      <c r="AK993" t="s">
        <v>79</v>
      </c>
      <c r="AL993" t="s">
        <v>80</v>
      </c>
      <c r="AM993" t="s">
        <v>79</v>
      </c>
      <c r="AN993" t="s">
        <v>88</v>
      </c>
      <c r="AO993" t="s">
        <v>97</v>
      </c>
      <c r="AP993" s="2">
        <v>41760</v>
      </c>
      <c r="AQ993">
        <v>7</v>
      </c>
      <c r="AR993">
        <v>1</v>
      </c>
      <c r="AS993">
        <v>19</v>
      </c>
      <c r="AT993" t="s">
        <v>78</v>
      </c>
      <c r="AU993">
        <v>2.3477493380405998</v>
      </c>
      <c r="AV993">
        <v>2012</v>
      </c>
      <c r="AW993">
        <v>11</v>
      </c>
      <c r="AX993">
        <v>0</v>
      </c>
      <c r="AY993">
        <v>19</v>
      </c>
      <c r="AZ993">
        <v>3</v>
      </c>
      <c r="BA993">
        <v>1</v>
      </c>
      <c r="BB993">
        <v>1</v>
      </c>
      <c r="BC993">
        <v>1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</row>
    <row r="994" spans="1:76" x14ac:dyDescent="0.3">
      <c r="A994">
        <v>7378</v>
      </c>
      <c r="B994">
        <v>2</v>
      </c>
      <c r="C994">
        <v>42021</v>
      </c>
      <c r="D994">
        <v>0</v>
      </c>
      <c r="E994">
        <v>1</v>
      </c>
      <c r="F994" s="2">
        <v>41152</v>
      </c>
      <c r="G994">
        <v>34</v>
      </c>
      <c r="H994">
        <v>393</v>
      </c>
      <c r="I994">
        <v>5</v>
      </c>
      <c r="J994">
        <v>136</v>
      </c>
      <c r="K994">
        <v>7</v>
      </c>
      <c r="L994">
        <v>5</v>
      </c>
      <c r="M994">
        <v>27</v>
      </c>
      <c r="N994">
        <v>5</v>
      </c>
      <c r="O994">
        <v>10</v>
      </c>
      <c r="P994">
        <v>1</v>
      </c>
      <c r="Q994">
        <v>6</v>
      </c>
      <c r="R994">
        <v>9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573</v>
      </c>
      <c r="AA994">
        <v>33</v>
      </c>
      <c r="AB994">
        <v>1</v>
      </c>
      <c r="AC994">
        <v>1</v>
      </c>
      <c r="AD994">
        <v>31</v>
      </c>
      <c r="AE994">
        <v>1</v>
      </c>
      <c r="AF994" t="s">
        <v>85</v>
      </c>
      <c r="AG994">
        <v>4</v>
      </c>
      <c r="AH994">
        <v>4</v>
      </c>
      <c r="AI994">
        <v>3</v>
      </c>
      <c r="AJ994">
        <v>11</v>
      </c>
      <c r="AK994" t="s">
        <v>74</v>
      </c>
      <c r="AL994" t="s">
        <v>83</v>
      </c>
      <c r="AM994" t="s">
        <v>74</v>
      </c>
      <c r="AN994" t="s">
        <v>76</v>
      </c>
      <c r="AO994" t="s">
        <v>115</v>
      </c>
      <c r="AP994" s="2">
        <v>41760</v>
      </c>
      <c r="AQ994">
        <v>10</v>
      </c>
      <c r="AR994">
        <v>1</v>
      </c>
      <c r="AS994">
        <v>22</v>
      </c>
      <c r="AT994" t="s">
        <v>78</v>
      </c>
      <c r="AU994">
        <v>70.803177405119158</v>
      </c>
      <c r="AV994">
        <v>2012</v>
      </c>
      <c r="AW994">
        <v>8</v>
      </c>
      <c r="AX994">
        <v>1</v>
      </c>
      <c r="AY994">
        <v>573</v>
      </c>
      <c r="AZ994">
        <v>17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1</v>
      </c>
      <c r="BH994">
        <v>1</v>
      </c>
      <c r="BI994">
        <v>1</v>
      </c>
      <c r="BJ994">
        <v>1</v>
      </c>
      <c r="BK994">
        <v>1</v>
      </c>
      <c r="BL994">
        <v>1</v>
      </c>
      <c r="BM994">
        <v>1</v>
      </c>
      <c r="BN994">
        <v>1</v>
      </c>
      <c r="BO994">
        <v>1</v>
      </c>
      <c r="BP994">
        <v>1</v>
      </c>
      <c r="BQ994">
        <v>1</v>
      </c>
      <c r="BR994">
        <v>1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</row>
    <row r="995" spans="1:76" x14ac:dyDescent="0.3">
      <c r="A995">
        <v>7646</v>
      </c>
      <c r="B995">
        <v>1</v>
      </c>
      <c r="C995">
        <v>64449</v>
      </c>
      <c r="D995">
        <v>0</v>
      </c>
      <c r="E995">
        <v>1</v>
      </c>
      <c r="F995" s="2">
        <v>41688</v>
      </c>
      <c r="G995">
        <v>70</v>
      </c>
      <c r="H995">
        <v>218</v>
      </c>
      <c r="I995">
        <v>63</v>
      </c>
      <c r="J995">
        <v>282</v>
      </c>
      <c r="K995">
        <v>137</v>
      </c>
      <c r="L995">
        <v>35</v>
      </c>
      <c r="M995">
        <v>70</v>
      </c>
      <c r="N995">
        <v>4</v>
      </c>
      <c r="O995">
        <v>5</v>
      </c>
      <c r="P995">
        <v>3</v>
      </c>
      <c r="Q995">
        <v>12</v>
      </c>
      <c r="R995">
        <v>4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805</v>
      </c>
      <c r="AA995">
        <v>25</v>
      </c>
      <c r="AB995">
        <v>1</v>
      </c>
      <c r="AC995">
        <v>0</v>
      </c>
      <c r="AD995">
        <v>28</v>
      </c>
      <c r="AE995">
        <v>1</v>
      </c>
      <c r="AF995" t="s">
        <v>85</v>
      </c>
      <c r="AG995">
        <v>2</v>
      </c>
      <c r="AH995">
        <v>4</v>
      </c>
      <c r="AI995">
        <v>4</v>
      </c>
      <c r="AJ995">
        <v>10</v>
      </c>
      <c r="AK995" t="s">
        <v>90</v>
      </c>
      <c r="AL995" t="s">
        <v>135</v>
      </c>
      <c r="AM995" t="s">
        <v>90</v>
      </c>
      <c r="AN995" t="s">
        <v>76</v>
      </c>
      <c r="AO995" t="s">
        <v>89</v>
      </c>
      <c r="AP995" s="2">
        <v>41730</v>
      </c>
      <c r="AQ995">
        <v>3</v>
      </c>
      <c r="AR995">
        <v>0</v>
      </c>
      <c r="AS995">
        <v>3</v>
      </c>
      <c r="AT995" t="s">
        <v>93</v>
      </c>
      <c r="AU995">
        <v>99.470432480141213</v>
      </c>
      <c r="AV995">
        <v>2014</v>
      </c>
      <c r="AW995">
        <v>2</v>
      </c>
      <c r="AX995">
        <v>0</v>
      </c>
      <c r="AY995">
        <v>805</v>
      </c>
      <c r="AZ995">
        <v>20</v>
      </c>
      <c r="BA995">
        <v>1</v>
      </c>
      <c r="BB995">
        <v>1</v>
      </c>
      <c r="BC995">
        <v>1</v>
      </c>
      <c r="BD995">
        <v>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</row>
    <row r="996" spans="1:76" x14ac:dyDescent="0.3">
      <c r="A996">
        <v>1640</v>
      </c>
      <c r="B996">
        <v>1</v>
      </c>
      <c r="C996">
        <v>64587</v>
      </c>
      <c r="D996">
        <v>1</v>
      </c>
      <c r="E996">
        <v>1</v>
      </c>
      <c r="F996" s="2">
        <v>41812</v>
      </c>
      <c r="G996">
        <v>49</v>
      </c>
      <c r="H996">
        <v>66</v>
      </c>
      <c r="I996">
        <v>0</v>
      </c>
      <c r="J996">
        <v>16</v>
      </c>
      <c r="K996">
        <v>0</v>
      </c>
      <c r="L996">
        <v>6</v>
      </c>
      <c r="M996">
        <v>20</v>
      </c>
      <c r="N996">
        <v>2</v>
      </c>
      <c r="O996">
        <v>1</v>
      </c>
      <c r="P996">
        <v>1</v>
      </c>
      <c r="Q996">
        <v>4</v>
      </c>
      <c r="R996">
        <v>3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108</v>
      </c>
      <c r="AA996">
        <v>60</v>
      </c>
      <c r="AB996">
        <v>1</v>
      </c>
      <c r="AC996">
        <v>0</v>
      </c>
      <c r="AD996">
        <v>11</v>
      </c>
      <c r="AE996">
        <v>1</v>
      </c>
      <c r="AF996" t="s">
        <v>73</v>
      </c>
      <c r="AG996">
        <v>3</v>
      </c>
      <c r="AH996">
        <v>2</v>
      </c>
      <c r="AI996">
        <v>2</v>
      </c>
      <c r="AJ996">
        <v>7</v>
      </c>
      <c r="AK996" t="s">
        <v>106</v>
      </c>
      <c r="AL996" t="s">
        <v>112</v>
      </c>
      <c r="AM996" t="s">
        <v>106</v>
      </c>
      <c r="AN996" t="s">
        <v>76</v>
      </c>
      <c r="AO996" t="s">
        <v>132</v>
      </c>
      <c r="AP996" s="2">
        <v>41760</v>
      </c>
      <c r="AQ996">
        <v>0</v>
      </c>
      <c r="AR996">
        <v>0</v>
      </c>
      <c r="AS996">
        <v>0</v>
      </c>
      <c r="AT996" t="s">
        <v>78</v>
      </c>
      <c r="AU996">
        <v>13.345101500441309</v>
      </c>
      <c r="AV996">
        <v>2014</v>
      </c>
      <c r="AW996">
        <v>6</v>
      </c>
      <c r="AX996">
        <v>0</v>
      </c>
      <c r="AY996">
        <v>108</v>
      </c>
      <c r="AZ996">
        <v>6</v>
      </c>
      <c r="BA996">
        <v>1</v>
      </c>
      <c r="BB996">
        <v>1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</row>
    <row r="997" spans="1:76" x14ac:dyDescent="0.3">
      <c r="A997">
        <v>5184</v>
      </c>
      <c r="B997">
        <v>1</v>
      </c>
      <c r="C997">
        <v>34824</v>
      </c>
      <c r="D997">
        <v>0</v>
      </c>
      <c r="E997">
        <v>0</v>
      </c>
      <c r="F997" s="2">
        <v>41724</v>
      </c>
      <c r="G997">
        <v>65</v>
      </c>
      <c r="H997">
        <v>4</v>
      </c>
      <c r="I997">
        <v>2</v>
      </c>
      <c r="J997">
        <v>11</v>
      </c>
      <c r="K997">
        <v>2</v>
      </c>
      <c r="L997">
        <v>0</v>
      </c>
      <c r="M997">
        <v>4</v>
      </c>
      <c r="N997">
        <v>1</v>
      </c>
      <c r="O997">
        <v>1</v>
      </c>
      <c r="P997">
        <v>0</v>
      </c>
      <c r="Q997">
        <v>2</v>
      </c>
      <c r="R997">
        <v>6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23</v>
      </c>
      <c r="AA997">
        <v>19</v>
      </c>
      <c r="AB997">
        <v>0</v>
      </c>
      <c r="AC997">
        <v>0</v>
      </c>
      <c r="AD997">
        <v>10</v>
      </c>
      <c r="AE997">
        <v>0</v>
      </c>
      <c r="AF997" t="s">
        <v>85</v>
      </c>
      <c r="AG997">
        <v>2</v>
      </c>
      <c r="AH997">
        <v>1</v>
      </c>
      <c r="AI997">
        <v>1</v>
      </c>
      <c r="AJ997">
        <v>4</v>
      </c>
      <c r="AK997" t="s">
        <v>102</v>
      </c>
      <c r="AL997" t="s">
        <v>103</v>
      </c>
      <c r="AM997" t="s">
        <v>102</v>
      </c>
      <c r="AN997" t="s">
        <v>88</v>
      </c>
      <c r="AO997" t="s">
        <v>81</v>
      </c>
      <c r="AP997" s="2">
        <v>41730</v>
      </c>
      <c r="AQ997">
        <v>2</v>
      </c>
      <c r="AR997">
        <v>0</v>
      </c>
      <c r="AS997">
        <v>2</v>
      </c>
      <c r="AT997" t="s">
        <v>93</v>
      </c>
      <c r="AU997">
        <v>2.8420123565754629</v>
      </c>
      <c r="AV997">
        <v>2014</v>
      </c>
      <c r="AW997">
        <v>3</v>
      </c>
      <c r="AX997">
        <v>0</v>
      </c>
      <c r="AY997">
        <v>23</v>
      </c>
      <c r="AZ997">
        <v>3</v>
      </c>
      <c r="BA997">
        <v>1</v>
      </c>
      <c r="BB997">
        <v>1</v>
      </c>
      <c r="BC997">
        <v>1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</row>
    <row r="998" spans="1:76" x14ac:dyDescent="0.3">
      <c r="A998">
        <v>8492</v>
      </c>
      <c r="B998">
        <v>1</v>
      </c>
      <c r="C998">
        <v>75437</v>
      </c>
      <c r="D998">
        <v>0</v>
      </c>
      <c r="E998">
        <v>0</v>
      </c>
      <c r="F998" s="2">
        <v>41587</v>
      </c>
      <c r="G998">
        <v>25</v>
      </c>
      <c r="H998">
        <v>795</v>
      </c>
      <c r="I998">
        <v>0</v>
      </c>
      <c r="J998">
        <v>545</v>
      </c>
      <c r="K998">
        <v>95</v>
      </c>
      <c r="L998">
        <v>58</v>
      </c>
      <c r="M998">
        <v>0</v>
      </c>
      <c r="N998">
        <v>1</v>
      </c>
      <c r="O998">
        <v>8</v>
      </c>
      <c r="P998">
        <v>4</v>
      </c>
      <c r="Q998">
        <v>10</v>
      </c>
      <c r="R998">
        <v>6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1493</v>
      </c>
      <c r="AA998">
        <v>36</v>
      </c>
      <c r="AB998">
        <v>0</v>
      </c>
      <c r="AC998">
        <v>1</v>
      </c>
      <c r="AD998">
        <v>29</v>
      </c>
      <c r="AE998">
        <v>0</v>
      </c>
      <c r="AF998" t="s">
        <v>82</v>
      </c>
      <c r="AG998">
        <v>4</v>
      </c>
      <c r="AH998">
        <v>5</v>
      </c>
      <c r="AI998">
        <v>5</v>
      </c>
      <c r="AJ998">
        <v>14</v>
      </c>
      <c r="AK998" t="s">
        <v>74</v>
      </c>
      <c r="AL998" t="s">
        <v>111</v>
      </c>
      <c r="AM998" t="s">
        <v>74</v>
      </c>
      <c r="AN998" t="s">
        <v>76</v>
      </c>
      <c r="AO998" t="s">
        <v>105</v>
      </c>
      <c r="AP998" s="2">
        <v>41791</v>
      </c>
      <c r="AQ998">
        <v>8</v>
      </c>
      <c r="AR998">
        <v>0</v>
      </c>
      <c r="AS998">
        <v>8</v>
      </c>
      <c r="AT998" t="s">
        <v>78</v>
      </c>
      <c r="AU998">
        <v>184.4836716681377</v>
      </c>
      <c r="AV998">
        <v>2013</v>
      </c>
      <c r="AW998">
        <v>11</v>
      </c>
      <c r="AX998">
        <v>1</v>
      </c>
      <c r="AY998">
        <v>1493</v>
      </c>
      <c r="AZ998">
        <v>22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1</v>
      </c>
      <c r="BH998">
        <v>1</v>
      </c>
      <c r="BI998">
        <v>1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</row>
    <row r="999" spans="1:76" x14ac:dyDescent="0.3">
      <c r="A999">
        <v>11188</v>
      </c>
      <c r="B999">
        <v>1</v>
      </c>
      <c r="C999">
        <v>26091</v>
      </c>
      <c r="D999">
        <v>1</v>
      </c>
      <c r="E999">
        <v>1</v>
      </c>
      <c r="F999" s="2">
        <v>41695</v>
      </c>
      <c r="G999">
        <v>84</v>
      </c>
      <c r="H999">
        <v>15</v>
      </c>
      <c r="I999">
        <v>10</v>
      </c>
      <c r="J999">
        <v>19</v>
      </c>
      <c r="K999">
        <v>8</v>
      </c>
      <c r="L999">
        <v>17</v>
      </c>
      <c r="M999">
        <v>20</v>
      </c>
      <c r="N999">
        <v>3</v>
      </c>
      <c r="O999">
        <v>2</v>
      </c>
      <c r="P999">
        <v>1</v>
      </c>
      <c r="Q999">
        <v>3</v>
      </c>
      <c r="R999">
        <v>5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89</v>
      </c>
      <c r="AA999">
        <v>57</v>
      </c>
      <c r="AB999">
        <v>1</v>
      </c>
      <c r="AC999">
        <v>0</v>
      </c>
      <c r="AD999">
        <v>14</v>
      </c>
      <c r="AE999">
        <v>1</v>
      </c>
      <c r="AF999" t="s">
        <v>73</v>
      </c>
      <c r="AG999">
        <v>1</v>
      </c>
      <c r="AH999">
        <v>2</v>
      </c>
      <c r="AI999">
        <v>2</v>
      </c>
      <c r="AJ999">
        <v>5</v>
      </c>
      <c r="AK999" t="s">
        <v>102</v>
      </c>
      <c r="AL999" t="s">
        <v>119</v>
      </c>
      <c r="AM999" t="s">
        <v>102</v>
      </c>
      <c r="AN999" t="s">
        <v>88</v>
      </c>
      <c r="AO999" t="s">
        <v>89</v>
      </c>
      <c r="AP999" s="2">
        <v>41730</v>
      </c>
      <c r="AQ999">
        <v>3</v>
      </c>
      <c r="AR999">
        <v>0</v>
      </c>
      <c r="AS999">
        <v>3</v>
      </c>
      <c r="AT999" t="s">
        <v>93</v>
      </c>
      <c r="AU999">
        <v>10.997352162400709</v>
      </c>
      <c r="AV999">
        <v>2014</v>
      </c>
      <c r="AW999">
        <v>2</v>
      </c>
      <c r="AX999">
        <v>0</v>
      </c>
      <c r="AY999">
        <v>89</v>
      </c>
      <c r="AZ999">
        <v>6</v>
      </c>
      <c r="BA999">
        <v>1</v>
      </c>
      <c r="BB999">
        <v>1</v>
      </c>
      <c r="BC999">
        <v>1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3">
      <c r="A1000">
        <v>1212</v>
      </c>
      <c r="B1000">
        <v>1</v>
      </c>
      <c r="C1000">
        <v>52845</v>
      </c>
      <c r="D1000">
        <v>0</v>
      </c>
      <c r="E1000">
        <v>1</v>
      </c>
      <c r="F1000" s="2">
        <v>41499</v>
      </c>
      <c r="G1000">
        <v>7</v>
      </c>
      <c r="H1000">
        <v>384</v>
      </c>
      <c r="I1000">
        <v>25</v>
      </c>
      <c r="J1000">
        <v>292</v>
      </c>
      <c r="K1000">
        <v>130</v>
      </c>
      <c r="L1000">
        <v>41</v>
      </c>
      <c r="M1000">
        <v>64</v>
      </c>
      <c r="N1000">
        <v>3</v>
      </c>
      <c r="O1000">
        <v>8</v>
      </c>
      <c r="P1000">
        <v>8</v>
      </c>
      <c r="Q1000">
        <v>6</v>
      </c>
      <c r="R1000">
        <v>6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936</v>
      </c>
      <c r="AA1000">
        <v>41</v>
      </c>
      <c r="AB1000">
        <v>1</v>
      </c>
      <c r="AC1000">
        <v>1</v>
      </c>
      <c r="AD1000">
        <v>31</v>
      </c>
      <c r="AE1000">
        <v>1</v>
      </c>
      <c r="AF1000" t="s">
        <v>82</v>
      </c>
      <c r="AG1000">
        <v>5</v>
      </c>
      <c r="AH1000">
        <v>5</v>
      </c>
      <c r="AI1000">
        <v>4</v>
      </c>
      <c r="AJ1000">
        <v>14</v>
      </c>
      <c r="AK1000" t="s">
        <v>94</v>
      </c>
      <c r="AL1000" t="s">
        <v>123</v>
      </c>
      <c r="AM1000" t="s">
        <v>94</v>
      </c>
      <c r="AN1000" t="s">
        <v>76</v>
      </c>
      <c r="AO1000" t="s">
        <v>84</v>
      </c>
      <c r="AP1000" s="2">
        <v>41791</v>
      </c>
      <c r="AQ1000">
        <v>11</v>
      </c>
      <c r="AR1000">
        <v>0</v>
      </c>
      <c r="AS1000">
        <v>11</v>
      </c>
      <c r="AT1000" t="s">
        <v>78</v>
      </c>
      <c r="AU1000">
        <v>115.657546337158</v>
      </c>
      <c r="AV1000">
        <v>2013</v>
      </c>
      <c r="AW1000">
        <v>8</v>
      </c>
      <c r="AX1000">
        <v>1</v>
      </c>
      <c r="AY1000">
        <v>936</v>
      </c>
      <c r="AZ1000">
        <v>22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1</v>
      </c>
      <c r="BH1000">
        <v>1</v>
      </c>
      <c r="BI1000">
        <v>1</v>
      </c>
      <c r="BJ1000">
        <v>1</v>
      </c>
      <c r="BK1000">
        <v>1</v>
      </c>
      <c r="BL1000">
        <v>1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</row>
    <row r="1001" spans="1:76" x14ac:dyDescent="0.3">
      <c r="A1001">
        <v>9097</v>
      </c>
      <c r="B1001">
        <v>1</v>
      </c>
      <c r="C1001">
        <v>46086</v>
      </c>
      <c r="D1001">
        <v>0</v>
      </c>
      <c r="E1001">
        <v>1</v>
      </c>
      <c r="F1001" s="2">
        <v>41581</v>
      </c>
      <c r="G1001">
        <v>34</v>
      </c>
      <c r="H1001">
        <v>244</v>
      </c>
      <c r="I1001">
        <v>8</v>
      </c>
      <c r="J1001">
        <v>32</v>
      </c>
      <c r="K1001">
        <v>7</v>
      </c>
      <c r="L1001">
        <v>2</v>
      </c>
      <c r="M1001">
        <v>50</v>
      </c>
      <c r="N1001">
        <v>4</v>
      </c>
      <c r="O1001">
        <v>3</v>
      </c>
      <c r="P1001">
        <v>1</v>
      </c>
      <c r="Q1001">
        <v>8</v>
      </c>
      <c r="R1001">
        <v>4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343</v>
      </c>
      <c r="AA1001">
        <v>58</v>
      </c>
      <c r="AB1001">
        <v>1</v>
      </c>
      <c r="AC1001">
        <v>0</v>
      </c>
      <c r="AD1001">
        <v>20</v>
      </c>
      <c r="AE1001">
        <v>1</v>
      </c>
      <c r="AF1001" t="s">
        <v>73</v>
      </c>
      <c r="AG1001">
        <v>4</v>
      </c>
      <c r="AH1001">
        <v>3</v>
      </c>
      <c r="AI1001">
        <v>3</v>
      </c>
      <c r="AJ1001">
        <v>10</v>
      </c>
      <c r="AK1001" t="s">
        <v>86</v>
      </c>
      <c r="AL1001" t="s">
        <v>114</v>
      </c>
      <c r="AM1001" t="s">
        <v>86</v>
      </c>
      <c r="AN1001" t="s">
        <v>76</v>
      </c>
      <c r="AO1001" t="s">
        <v>105</v>
      </c>
      <c r="AP1001" s="2">
        <v>41760</v>
      </c>
      <c r="AQ1001">
        <v>7</v>
      </c>
      <c r="AR1001">
        <v>0</v>
      </c>
      <c r="AS1001">
        <v>7</v>
      </c>
      <c r="AT1001" t="s">
        <v>78</v>
      </c>
      <c r="AU1001">
        <v>42.383053839364521</v>
      </c>
      <c r="AV1001">
        <v>2013</v>
      </c>
      <c r="AW1001">
        <v>11</v>
      </c>
      <c r="AX1001">
        <v>0</v>
      </c>
      <c r="AY1001">
        <v>343</v>
      </c>
      <c r="AZ1001">
        <v>12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1</v>
      </c>
      <c r="BH1001">
        <v>1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3">
      <c r="A1002">
        <v>10473</v>
      </c>
      <c r="B1002">
        <v>3</v>
      </c>
      <c r="C1002">
        <v>78028</v>
      </c>
      <c r="D1002">
        <v>0</v>
      </c>
      <c r="E1002">
        <v>1</v>
      </c>
      <c r="F1002" s="2">
        <v>41162</v>
      </c>
      <c r="G1002">
        <v>38</v>
      </c>
      <c r="H1002">
        <v>158</v>
      </c>
      <c r="I1002">
        <v>19</v>
      </c>
      <c r="J1002">
        <v>288</v>
      </c>
      <c r="K1002">
        <v>25</v>
      </c>
      <c r="L1002">
        <v>0</v>
      </c>
      <c r="M1002">
        <v>38</v>
      </c>
      <c r="N1002">
        <v>1</v>
      </c>
      <c r="O1002">
        <v>6</v>
      </c>
      <c r="P1002">
        <v>4</v>
      </c>
      <c r="Q1002">
        <v>9</v>
      </c>
      <c r="R1002">
        <v>7</v>
      </c>
      <c r="S1002">
        <v>0</v>
      </c>
      <c r="T1002">
        <v>1</v>
      </c>
      <c r="U1002">
        <v>1</v>
      </c>
      <c r="V1002">
        <v>0</v>
      </c>
      <c r="W1002">
        <v>0</v>
      </c>
      <c r="X1002">
        <v>0</v>
      </c>
      <c r="Y1002">
        <v>1</v>
      </c>
      <c r="Z1002">
        <v>528</v>
      </c>
      <c r="AA1002">
        <v>58</v>
      </c>
      <c r="AB1002">
        <v>1</v>
      </c>
      <c r="AC1002">
        <v>3</v>
      </c>
      <c r="AD1002">
        <v>28</v>
      </c>
      <c r="AE1002">
        <v>1</v>
      </c>
      <c r="AF1002" t="s">
        <v>73</v>
      </c>
      <c r="AG1002">
        <v>4</v>
      </c>
      <c r="AH1002">
        <v>4</v>
      </c>
      <c r="AI1002">
        <v>3</v>
      </c>
      <c r="AJ1002">
        <v>11</v>
      </c>
      <c r="AK1002" t="s">
        <v>74</v>
      </c>
      <c r="AL1002" t="s">
        <v>83</v>
      </c>
      <c r="AM1002" t="s">
        <v>74</v>
      </c>
      <c r="AN1002" t="s">
        <v>76</v>
      </c>
      <c r="AO1002" t="s">
        <v>77</v>
      </c>
      <c r="AP1002" s="2">
        <v>41760</v>
      </c>
      <c r="AQ1002">
        <v>9</v>
      </c>
      <c r="AR1002">
        <v>1</v>
      </c>
      <c r="AS1002">
        <v>21</v>
      </c>
      <c r="AT1002" t="s">
        <v>78</v>
      </c>
      <c r="AU1002">
        <v>65.242718446601941</v>
      </c>
      <c r="AV1002">
        <v>2012</v>
      </c>
      <c r="AW1002">
        <v>9</v>
      </c>
      <c r="AX1002">
        <v>1</v>
      </c>
      <c r="AY1002">
        <v>528</v>
      </c>
      <c r="AZ1002">
        <v>19</v>
      </c>
      <c r="BA1002">
        <v>1</v>
      </c>
      <c r="BB1002">
        <v>1</v>
      </c>
      <c r="BC1002">
        <v>1</v>
      </c>
      <c r="BD1002">
        <v>1</v>
      </c>
      <c r="BE1002">
        <v>1</v>
      </c>
      <c r="BF1002">
        <v>1</v>
      </c>
      <c r="BG1002">
        <v>1</v>
      </c>
      <c r="BH1002">
        <v>1</v>
      </c>
      <c r="BI1002">
        <v>1</v>
      </c>
      <c r="BJ1002">
        <v>1</v>
      </c>
      <c r="BK1002">
        <v>1</v>
      </c>
      <c r="BL1002">
        <v>1</v>
      </c>
      <c r="BM1002">
        <v>1</v>
      </c>
      <c r="BN1002">
        <v>1</v>
      </c>
      <c r="BO1002">
        <v>1</v>
      </c>
      <c r="BP1002">
        <v>1</v>
      </c>
      <c r="BQ1002">
        <v>1</v>
      </c>
      <c r="BR1002">
        <v>1</v>
      </c>
      <c r="BS1002">
        <v>1</v>
      </c>
      <c r="BT1002">
        <v>1</v>
      </c>
      <c r="BU1002">
        <v>0</v>
      </c>
      <c r="BV1002">
        <v>0</v>
      </c>
      <c r="BW1002">
        <v>0</v>
      </c>
      <c r="BX1002">
        <v>0</v>
      </c>
    </row>
    <row r="1003" spans="1:76" x14ac:dyDescent="0.3">
      <c r="A1003">
        <v>7962</v>
      </c>
      <c r="B1003">
        <v>3</v>
      </c>
      <c r="C1003">
        <v>95169</v>
      </c>
      <c r="D1003">
        <v>0</v>
      </c>
      <c r="E1003">
        <v>0</v>
      </c>
      <c r="F1003" s="2">
        <v>41556</v>
      </c>
      <c r="G1003">
        <v>1</v>
      </c>
      <c r="H1003">
        <v>1285</v>
      </c>
      <c r="I1003">
        <v>21</v>
      </c>
      <c r="J1003">
        <v>449</v>
      </c>
      <c r="K1003">
        <v>106</v>
      </c>
      <c r="L1003">
        <v>20</v>
      </c>
      <c r="M1003">
        <v>20</v>
      </c>
      <c r="N1003">
        <v>1</v>
      </c>
      <c r="O1003">
        <v>4</v>
      </c>
      <c r="P1003">
        <v>3</v>
      </c>
      <c r="Q1003">
        <v>4</v>
      </c>
      <c r="R1003">
        <v>1</v>
      </c>
      <c r="S1003">
        <v>0</v>
      </c>
      <c r="T1003">
        <v>0</v>
      </c>
      <c r="U1003">
        <v>1</v>
      </c>
      <c r="V1003">
        <v>1</v>
      </c>
      <c r="W1003">
        <v>0</v>
      </c>
      <c r="X1003">
        <v>0</v>
      </c>
      <c r="Y1003">
        <v>1</v>
      </c>
      <c r="Z1003">
        <v>1901</v>
      </c>
      <c r="AA1003">
        <v>27</v>
      </c>
      <c r="AB1003">
        <v>0</v>
      </c>
      <c r="AC1003">
        <v>3</v>
      </c>
      <c r="AD1003">
        <v>14</v>
      </c>
      <c r="AE1003">
        <v>0</v>
      </c>
      <c r="AF1003" t="s">
        <v>85</v>
      </c>
      <c r="AG1003">
        <v>5</v>
      </c>
      <c r="AH1003">
        <v>3</v>
      </c>
      <c r="AI1003">
        <v>5</v>
      </c>
      <c r="AJ1003">
        <v>13</v>
      </c>
      <c r="AK1003" t="s">
        <v>86</v>
      </c>
      <c r="AL1003" t="s">
        <v>122</v>
      </c>
      <c r="AM1003" t="s">
        <v>86</v>
      </c>
      <c r="AN1003" t="s">
        <v>76</v>
      </c>
      <c r="AO1003" t="s">
        <v>131</v>
      </c>
      <c r="AP1003" s="2">
        <v>41791</v>
      </c>
      <c r="AQ1003">
        <v>9</v>
      </c>
      <c r="AR1003">
        <v>0</v>
      </c>
      <c r="AS1003">
        <v>9</v>
      </c>
      <c r="AT1003" t="s">
        <v>78</v>
      </c>
      <c r="AU1003">
        <v>234.89849955869369</v>
      </c>
      <c r="AV1003">
        <v>2013</v>
      </c>
      <c r="AW1003">
        <v>10</v>
      </c>
      <c r="AX1003">
        <v>1</v>
      </c>
      <c r="AY1003">
        <v>1901</v>
      </c>
      <c r="AZ1003">
        <v>1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</row>
    <row r="1004" spans="1:76" x14ac:dyDescent="0.3">
      <c r="A1004">
        <v>9984</v>
      </c>
      <c r="B1004">
        <v>0</v>
      </c>
      <c r="C1004">
        <v>56337</v>
      </c>
      <c r="D1004">
        <v>1</v>
      </c>
      <c r="E1004">
        <v>1</v>
      </c>
      <c r="F1004" s="2">
        <v>41360</v>
      </c>
      <c r="G1004">
        <v>25</v>
      </c>
      <c r="H1004">
        <v>349</v>
      </c>
      <c r="I1004">
        <v>16</v>
      </c>
      <c r="J1004">
        <v>144</v>
      </c>
      <c r="K1004">
        <v>28</v>
      </c>
      <c r="L1004">
        <v>5</v>
      </c>
      <c r="M1004">
        <v>182</v>
      </c>
      <c r="N1004">
        <v>5</v>
      </c>
      <c r="O1004">
        <v>8</v>
      </c>
      <c r="P1004">
        <v>5</v>
      </c>
      <c r="Q1004">
        <v>4</v>
      </c>
      <c r="R1004">
        <v>8</v>
      </c>
      <c r="S1004">
        <v>1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1</v>
      </c>
      <c r="Z1004">
        <v>724</v>
      </c>
      <c r="AA1004">
        <v>33</v>
      </c>
      <c r="AB1004">
        <v>1</v>
      </c>
      <c r="AC1004">
        <v>3</v>
      </c>
      <c r="AD1004">
        <v>31</v>
      </c>
      <c r="AE1004">
        <v>1</v>
      </c>
      <c r="AF1004" t="s">
        <v>85</v>
      </c>
      <c r="AG1004">
        <v>4</v>
      </c>
      <c r="AH1004">
        <v>4</v>
      </c>
      <c r="AI1004">
        <v>4</v>
      </c>
      <c r="AJ1004">
        <v>12</v>
      </c>
      <c r="AK1004" t="s">
        <v>74</v>
      </c>
      <c r="AL1004" t="s">
        <v>83</v>
      </c>
      <c r="AM1004" t="s">
        <v>74</v>
      </c>
      <c r="AN1004" t="s">
        <v>76</v>
      </c>
      <c r="AO1004" t="s">
        <v>118</v>
      </c>
      <c r="AP1004" s="2">
        <v>41791</v>
      </c>
      <c r="AQ1004">
        <v>4</v>
      </c>
      <c r="AR1004">
        <v>0</v>
      </c>
      <c r="AS1004">
        <v>4</v>
      </c>
      <c r="AT1004" t="s">
        <v>78</v>
      </c>
      <c r="AU1004">
        <v>89.461606354810243</v>
      </c>
      <c r="AV1004">
        <v>2013</v>
      </c>
      <c r="AW1004">
        <v>3</v>
      </c>
      <c r="AX1004">
        <v>1</v>
      </c>
      <c r="AY1004">
        <v>724</v>
      </c>
      <c r="AZ1004">
        <v>17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</row>
    <row r="1005" spans="1:76" x14ac:dyDescent="0.3">
      <c r="A1005">
        <v>5527</v>
      </c>
      <c r="B1005">
        <v>1</v>
      </c>
      <c r="C1005">
        <v>22434</v>
      </c>
      <c r="D1005">
        <v>0</v>
      </c>
      <c r="E1005">
        <v>1</v>
      </c>
      <c r="F1005" s="2">
        <v>41318</v>
      </c>
      <c r="G1005">
        <v>25</v>
      </c>
      <c r="H1005">
        <v>4</v>
      </c>
      <c r="I1005">
        <v>12</v>
      </c>
      <c r="J1005">
        <v>11</v>
      </c>
      <c r="K1005">
        <v>3</v>
      </c>
      <c r="L1005">
        <v>13</v>
      </c>
      <c r="M1005">
        <v>15</v>
      </c>
      <c r="N1005">
        <v>2</v>
      </c>
      <c r="O1005">
        <v>2</v>
      </c>
      <c r="P1005">
        <v>0</v>
      </c>
      <c r="Q1005">
        <v>3</v>
      </c>
      <c r="R1005">
        <v>8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58</v>
      </c>
      <c r="AA1005">
        <v>27</v>
      </c>
      <c r="AB1005">
        <v>1</v>
      </c>
      <c r="AC1005">
        <v>0</v>
      </c>
      <c r="AD1005">
        <v>15</v>
      </c>
      <c r="AE1005">
        <v>1</v>
      </c>
      <c r="AF1005" t="s">
        <v>85</v>
      </c>
      <c r="AG1005">
        <v>4</v>
      </c>
      <c r="AH1005">
        <v>1</v>
      </c>
      <c r="AI1005">
        <v>2</v>
      </c>
      <c r="AJ1005">
        <v>7</v>
      </c>
      <c r="AK1005" t="s">
        <v>79</v>
      </c>
      <c r="AL1005" t="s">
        <v>80</v>
      </c>
      <c r="AM1005" t="s">
        <v>79</v>
      </c>
      <c r="AN1005" t="s">
        <v>88</v>
      </c>
      <c r="AO1005" t="s">
        <v>124</v>
      </c>
      <c r="AP1005" s="2">
        <v>41791</v>
      </c>
      <c r="AQ1005">
        <v>5</v>
      </c>
      <c r="AR1005">
        <v>0</v>
      </c>
      <c r="AS1005">
        <v>5</v>
      </c>
      <c r="AT1005" t="s">
        <v>78</v>
      </c>
      <c r="AU1005">
        <v>7.1668137687555156</v>
      </c>
      <c r="AV1005">
        <v>2013</v>
      </c>
      <c r="AW1005">
        <v>2</v>
      </c>
      <c r="AX1005">
        <v>0</v>
      </c>
      <c r="AY1005">
        <v>58</v>
      </c>
      <c r="AZ1005">
        <v>5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</row>
    <row r="1006" spans="1:76" x14ac:dyDescent="0.3">
      <c r="A1006">
        <v>6374</v>
      </c>
      <c r="B1006">
        <v>3</v>
      </c>
      <c r="C1006">
        <v>36930</v>
      </c>
      <c r="D1006">
        <v>0</v>
      </c>
      <c r="E1006">
        <v>1</v>
      </c>
      <c r="F1006" s="2">
        <v>41411</v>
      </c>
      <c r="G1006">
        <v>50</v>
      </c>
      <c r="H1006">
        <v>223</v>
      </c>
      <c r="I1006">
        <v>2</v>
      </c>
      <c r="J1006">
        <v>31</v>
      </c>
      <c r="K1006">
        <v>0</v>
      </c>
      <c r="L1006">
        <v>2</v>
      </c>
      <c r="M1006">
        <v>39</v>
      </c>
      <c r="N1006">
        <v>5</v>
      </c>
      <c r="O1006">
        <v>5</v>
      </c>
      <c r="P1006">
        <v>2</v>
      </c>
      <c r="Q1006">
        <v>4</v>
      </c>
      <c r="R1006">
        <v>8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297</v>
      </c>
      <c r="AA1006">
        <v>60</v>
      </c>
      <c r="AB1006">
        <v>1</v>
      </c>
      <c r="AC1006">
        <v>0</v>
      </c>
      <c r="AD1006">
        <v>24</v>
      </c>
      <c r="AE1006">
        <v>1</v>
      </c>
      <c r="AF1006" t="s">
        <v>73</v>
      </c>
      <c r="AG1006">
        <v>3</v>
      </c>
      <c r="AH1006">
        <v>3</v>
      </c>
      <c r="AI1006">
        <v>3</v>
      </c>
      <c r="AJ1006">
        <v>9</v>
      </c>
      <c r="AK1006" t="s">
        <v>108</v>
      </c>
      <c r="AL1006" t="s">
        <v>109</v>
      </c>
      <c r="AM1006" t="s">
        <v>108</v>
      </c>
      <c r="AN1006" t="s">
        <v>76</v>
      </c>
      <c r="AO1006" t="s">
        <v>98</v>
      </c>
      <c r="AP1006" s="2">
        <v>41760</v>
      </c>
      <c r="AQ1006">
        <v>1</v>
      </c>
      <c r="AR1006">
        <v>0</v>
      </c>
      <c r="AS1006">
        <v>1</v>
      </c>
      <c r="AT1006" t="s">
        <v>78</v>
      </c>
      <c r="AU1006">
        <v>36.699029126213588</v>
      </c>
      <c r="AV1006">
        <v>2013</v>
      </c>
      <c r="AW1006">
        <v>5</v>
      </c>
      <c r="AX1006">
        <v>0</v>
      </c>
      <c r="AY1006">
        <v>297</v>
      </c>
      <c r="AZ1006">
        <v>11</v>
      </c>
      <c r="BA1006">
        <v>1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</row>
    <row r="1007" spans="1:76" x14ac:dyDescent="0.3">
      <c r="A1007">
        <v>7453</v>
      </c>
      <c r="B1007">
        <v>1</v>
      </c>
      <c r="C1007">
        <v>36130</v>
      </c>
      <c r="D1007">
        <v>0</v>
      </c>
      <c r="E1007">
        <v>1</v>
      </c>
      <c r="F1007" s="2">
        <v>41307</v>
      </c>
      <c r="G1007">
        <v>46</v>
      </c>
      <c r="H1007">
        <v>157</v>
      </c>
      <c r="I1007">
        <v>43</v>
      </c>
      <c r="J1007">
        <v>127</v>
      </c>
      <c r="K1007">
        <v>68</v>
      </c>
      <c r="L1007">
        <v>56</v>
      </c>
      <c r="M1007">
        <v>37</v>
      </c>
      <c r="N1007">
        <v>6</v>
      </c>
      <c r="O1007">
        <v>3</v>
      </c>
      <c r="P1007">
        <v>8</v>
      </c>
      <c r="Q1007">
        <v>4</v>
      </c>
      <c r="R1007">
        <v>4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1</v>
      </c>
      <c r="Z1007">
        <v>488</v>
      </c>
      <c r="AA1007">
        <v>60</v>
      </c>
      <c r="AB1007">
        <v>1</v>
      </c>
      <c r="AC1007">
        <v>2</v>
      </c>
      <c r="AD1007">
        <v>26</v>
      </c>
      <c r="AE1007">
        <v>1</v>
      </c>
      <c r="AF1007" t="s">
        <v>73</v>
      </c>
      <c r="AG1007">
        <v>3</v>
      </c>
      <c r="AH1007">
        <v>3</v>
      </c>
      <c r="AI1007">
        <v>3</v>
      </c>
      <c r="AJ1007">
        <v>9</v>
      </c>
      <c r="AK1007" t="s">
        <v>108</v>
      </c>
      <c r="AL1007" t="s">
        <v>109</v>
      </c>
      <c r="AM1007" t="s">
        <v>108</v>
      </c>
      <c r="AN1007" t="s">
        <v>76</v>
      </c>
      <c r="AO1007" t="s">
        <v>124</v>
      </c>
      <c r="AP1007" s="2">
        <v>41760</v>
      </c>
      <c r="AQ1007">
        <v>4</v>
      </c>
      <c r="AR1007">
        <v>0</v>
      </c>
      <c r="AS1007">
        <v>4</v>
      </c>
      <c r="AT1007" t="s">
        <v>78</v>
      </c>
      <c r="AU1007">
        <v>60.300088261253308</v>
      </c>
      <c r="AV1007">
        <v>2013</v>
      </c>
      <c r="AW1007">
        <v>2</v>
      </c>
      <c r="AX1007">
        <v>1</v>
      </c>
      <c r="AY1007">
        <v>488</v>
      </c>
      <c r="AZ1007">
        <v>15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</row>
    <row r="1008" spans="1:76" x14ac:dyDescent="0.3">
      <c r="A1008">
        <v>8952</v>
      </c>
      <c r="B1008">
        <v>2</v>
      </c>
      <c r="C1008">
        <v>65569</v>
      </c>
      <c r="D1008">
        <v>0</v>
      </c>
      <c r="E1008">
        <v>1</v>
      </c>
      <c r="F1008" s="2">
        <v>41218</v>
      </c>
      <c r="G1008">
        <v>96</v>
      </c>
      <c r="H1008">
        <v>397</v>
      </c>
      <c r="I1008">
        <v>46</v>
      </c>
      <c r="J1008">
        <v>288</v>
      </c>
      <c r="K1008">
        <v>20</v>
      </c>
      <c r="L1008">
        <v>38</v>
      </c>
      <c r="M1008">
        <v>70</v>
      </c>
      <c r="N1008">
        <v>2</v>
      </c>
      <c r="O1008">
        <v>6</v>
      </c>
      <c r="P1008">
        <v>5</v>
      </c>
      <c r="Q1008">
        <v>10</v>
      </c>
      <c r="R1008">
        <v>3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859</v>
      </c>
      <c r="AA1008">
        <v>61</v>
      </c>
      <c r="AB1008">
        <v>1</v>
      </c>
      <c r="AC1008">
        <v>0</v>
      </c>
      <c r="AD1008">
        <v>26</v>
      </c>
      <c r="AE1008">
        <v>1</v>
      </c>
      <c r="AF1008" t="s">
        <v>73</v>
      </c>
      <c r="AG1008">
        <v>1</v>
      </c>
      <c r="AH1008">
        <v>5</v>
      </c>
      <c r="AI1008">
        <v>4</v>
      </c>
      <c r="AJ1008">
        <v>10</v>
      </c>
      <c r="AK1008" t="s">
        <v>116</v>
      </c>
      <c r="AL1008" t="s">
        <v>117</v>
      </c>
      <c r="AM1008" t="s">
        <v>116</v>
      </c>
      <c r="AN1008" t="s">
        <v>76</v>
      </c>
      <c r="AO1008" t="s">
        <v>97</v>
      </c>
      <c r="AP1008" s="2">
        <v>41699</v>
      </c>
      <c r="AQ1008">
        <v>5</v>
      </c>
      <c r="AR1008">
        <v>1</v>
      </c>
      <c r="AS1008">
        <v>17</v>
      </c>
      <c r="AT1008" t="s">
        <v>93</v>
      </c>
      <c r="AU1008">
        <v>106.14298323036191</v>
      </c>
      <c r="AV1008">
        <v>2012</v>
      </c>
      <c r="AW1008">
        <v>11</v>
      </c>
      <c r="AX1008">
        <v>0</v>
      </c>
      <c r="AY1008">
        <v>859</v>
      </c>
      <c r="AZ1008">
        <v>2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1</v>
      </c>
      <c r="BH1008">
        <v>1</v>
      </c>
      <c r="BI1008">
        <v>1</v>
      </c>
      <c r="BJ1008">
        <v>1</v>
      </c>
      <c r="BK1008">
        <v>1</v>
      </c>
      <c r="BL1008">
        <v>1</v>
      </c>
      <c r="BM1008">
        <v>1</v>
      </c>
      <c r="BN1008">
        <v>1</v>
      </c>
      <c r="BO1008">
        <v>1</v>
      </c>
      <c r="BP1008">
        <v>1</v>
      </c>
      <c r="BQ1008">
        <v>1</v>
      </c>
      <c r="BR1008">
        <v>1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</row>
    <row r="1009" spans="1:76" x14ac:dyDescent="0.3">
      <c r="A1009">
        <v>241</v>
      </c>
      <c r="B1009">
        <v>1</v>
      </c>
      <c r="C1009">
        <v>83844</v>
      </c>
      <c r="D1009">
        <v>0</v>
      </c>
      <c r="E1009">
        <v>0</v>
      </c>
      <c r="F1009" s="2">
        <v>41406</v>
      </c>
      <c r="G1009">
        <v>57</v>
      </c>
      <c r="H1009">
        <v>901</v>
      </c>
      <c r="I1009">
        <v>31</v>
      </c>
      <c r="J1009">
        <v>345</v>
      </c>
      <c r="K1009">
        <v>75</v>
      </c>
      <c r="L1009">
        <v>31</v>
      </c>
      <c r="M1009">
        <v>191</v>
      </c>
      <c r="N1009">
        <v>1</v>
      </c>
      <c r="O1009">
        <v>4</v>
      </c>
      <c r="P1009">
        <v>4</v>
      </c>
      <c r="Q1009">
        <v>11</v>
      </c>
      <c r="R1009">
        <v>1</v>
      </c>
      <c r="S1009">
        <v>0</v>
      </c>
      <c r="T1009">
        <v>0</v>
      </c>
      <c r="U1009">
        <v>1</v>
      </c>
      <c r="V1009">
        <v>0</v>
      </c>
      <c r="W1009">
        <v>0</v>
      </c>
      <c r="X1009">
        <v>0</v>
      </c>
      <c r="Y1009">
        <v>0</v>
      </c>
      <c r="Z1009">
        <v>1574</v>
      </c>
      <c r="AA1009">
        <v>62</v>
      </c>
      <c r="AB1009">
        <v>0</v>
      </c>
      <c r="AC1009">
        <v>1</v>
      </c>
      <c r="AD1009">
        <v>21</v>
      </c>
      <c r="AE1009">
        <v>0</v>
      </c>
      <c r="AF1009" t="s">
        <v>73</v>
      </c>
      <c r="AG1009">
        <v>3</v>
      </c>
      <c r="AH1009">
        <v>4</v>
      </c>
      <c r="AI1009">
        <v>5</v>
      </c>
      <c r="AJ1009">
        <v>12</v>
      </c>
      <c r="AK1009" t="s">
        <v>74</v>
      </c>
      <c r="AL1009" t="s">
        <v>133</v>
      </c>
      <c r="AM1009" t="s">
        <v>74</v>
      </c>
      <c r="AN1009" t="s">
        <v>76</v>
      </c>
      <c r="AO1009" t="s">
        <v>98</v>
      </c>
      <c r="AP1009" s="2">
        <v>41760</v>
      </c>
      <c r="AQ1009">
        <v>1</v>
      </c>
      <c r="AR1009">
        <v>0</v>
      </c>
      <c r="AS1009">
        <v>1</v>
      </c>
      <c r="AT1009" t="s">
        <v>78</v>
      </c>
      <c r="AU1009">
        <v>194.49249779346869</v>
      </c>
      <c r="AV1009">
        <v>2013</v>
      </c>
      <c r="AW1009">
        <v>5</v>
      </c>
      <c r="AX1009">
        <v>1</v>
      </c>
      <c r="AY1009">
        <v>1574</v>
      </c>
      <c r="AZ1009">
        <v>19</v>
      </c>
      <c r="BA1009">
        <v>1</v>
      </c>
      <c r="BB1009">
        <v>1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</row>
    <row r="1010" spans="1:76" x14ac:dyDescent="0.3">
      <c r="A1010">
        <v>8975</v>
      </c>
      <c r="B1010">
        <v>1</v>
      </c>
      <c r="C1010">
        <v>19514</v>
      </c>
      <c r="D1010">
        <v>1</v>
      </c>
      <c r="E1010">
        <v>1</v>
      </c>
      <c r="F1010" s="2">
        <v>41665</v>
      </c>
      <c r="G1010">
        <v>47</v>
      </c>
      <c r="H1010">
        <v>14</v>
      </c>
      <c r="I1010">
        <v>3</v>
      </c>
      <c r="J1010">
        <v>21</v>
      </c>
      <c r="K1010">
        <v>2</v>
      </c>
      <c r="L1010">
        <v>1</v>
      </c>
      <c r="M1010">
        <v>28</v>
      </c>
      <c r="N1010">
        <v>4</v>
      </c>
      <c r="O1010">
        <v>3</v>
      </c>
      <c r="P1010">
        <v>1</v>
      </c>
      <c r="Q1010">
        <v>2</v>
      </c>
      <c r="R1010">
        <v>8</v>
      </c>
      <c r="S1010">
        <v>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69</v>
      </c>
      <c r="AA1010">
        <v>46</v>
      </c>
      <c r="AB1010">
        <v>1</v>
      </c>
      <c r="AC1010">
        <v>1</v>
      </c>
      <c r="AD1010">
        <v>18</v>
      </c>
      <c r="AE1010">
        <v>1</v>
      </c>
      <c r="AF1010" t="s">
        <v>82</v>
      </c>
      <c r="AG1010">
        <v>3</v>
      </c>
      <c r="AH1010">
        <v>2</v>
      </c>
      <c r="AI1010">
        <v>2</v>
      </c>
      <c r="AJ1010">
        <v>7</v>
      </c>
      <c r="AK1010" t="s">
        <v>106</v>
      </c>
      <c r="AL1010" t="s">
        <v>112</v>
      </c>
      <c r="AM1010" t="s">
        <v>106</v>
      </c>
      <c r="AN1010" t="s">
        <v>88</v>
      </c>
      <c r="AO1010" t="s">
        <v>92</v>
      </c>
      <c r="AP1010" s="2">
        <v>41760</v>
      </c>
      <c r="AQ1010">
        <v>5</v>
      </c>
      <c r="AR1010">
        <v>0</v>
      </c>
      <c r="AS1010">
        <v>5</v>
      </c>
      <c r="AT1010" t="s">
        <v>78</v>
      </c>
      <c r="AU1010">
        <v>8.5260370697263905</v>
      </c>
      <c r="AV1010">
        <v>2014</v>
      </c>
      <c r="AW1010">
        <v>1</v>
      </c>
      <c r="AX1010">
        <v>1</v>
      </c>
      <c r="AY1010">
        <v>69</v>
      </c>
      <c r="AZ1010">
        <v>6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</row>
    <row r="1011" spans="1:76" x14ac:dyDescent="0.3">
      <c r="A1011">
        <v>6119</v>
      </c>
      <c r="B1011">
        <v>3</v>
      </c>
      <c r="C1011">
        <v>36736</v>
      </c>
      <c r="D1011">
        <v>1</v>
      </c>
      <c r="E1011">
        <v>1</v>
      </c>
      <c r="F1011" s="2">
        <v>41404</v>
      </c>
      <c r="G1011">
        <v>52</v>
      </c>
      <c r="H1011">
        <v>10</v>
      </c>
      <c r="I1011">
        <v>0</v>
      </c>
      <c r="J1011">
        <v>3</v>
      </c>
      <c r="K1011">
        <v>0</v>
      </c>
      <c r="L1011">
        <v>0</v>
      </c>
      <c r="M1011">
        <v>4</v>
      </c>
      <c r="N1011">
        <v>1</v>
      </c>
      <c r="O1011">
        <v>1</v>
      </c>
      <c r="P1011">
        <v>0</v>
      </c>
      <c r="Q1011">
        <v>2</v>
      </c>
      <c r="R1011">
        <v>6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17</v>
      </c>
      <c r="AA1011">
        <v>51</v>
      </c>
      <c r="AB1011">
        <v>1</v>
      </c>
      <c r="AC1011">
        <v>0</v>
      </c>
      <c r="AD1011">
        <v>10</v>
      </c>
      <c r="AE1011">
        <v>1</v>
      </c>
      <c r="AF1011" t="s">
        <v>73</v>
      </c>
      <c r="AG1011">
        <v>3</v>
      </c>
      <c r="AH1011">
        <v>1</v>
      </c>
      <c r="AI1011">
        <v>1</v>
      </c>
      <c r="AJ1011">
        <v>5</v>
      </c>
      <c r="AK1011" t="s">
        <v>106</v>
      </c>
      <c r="AL1011" t="s">
        <v>107</v>
      </c>
      <c r="AM1011" t="s">
        <v>106</v>
      </c>
      <c r="AN1011" t="s">
        <v>76</v>
      </c>
      <c r="AO1011" t="s">
        <v>98</v>
      </c>
      <c r="AP1011" s="2">
        <v>41760</v>
      </c>
      <c r="AQ1011">
        <v>1</v>
      </c>
      <c r="AR1011">
        <v>0</v>
      </c>
      <c r="AS1011">
        <v>1</v>
      </c>
      <c r="AT1011" t="s">
        <v>78</v>
      </c>
      <c r="AU1011">
        <v>2.100617828773168</v>
      </c>
      <c r="AV1011">
        <v>2013</v>
      </c>
      <c r="AW1011">
        <v>5</v>
      </c>
      <c r="AX1011">
        <v>0</v>
      </c>
      <c r="AY1011">
        <v>17</v>
      </c>
      <c r="AZ1011">
        <v>3</v>
      </c>
      <c r="BA1011">
        <v>1</v>
      </c>
      <c r="BB1011">
        <v>1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</row>
    <row r="1012" spans="1:76" x14ac:dyDescent="0.3">
      <c r="A1012">
        <v>5236</v>
      </c>
      <c r="B1012">
        <v>1</v>
      </c>
      <c r="C1012">
        <v>77568</v>
      </c>
      <c r="D1012">
        <v>0</v>
      </c>
      <c r="E1012">
        <v>1</v>
      </c>
      <c r="F1012" s="2">
        <v>41146</v>
      </c>
      <c r="G1012">
        <v>30</v>
      </c>
      <c r="H1012">
        <v>1230</v>
      </c>
      <c r="I1012">
        <v>0</v>
      </c>
      <c r="J1012">
        <v>396</v>
      </c>
      <c r="K1012">
        <v>232</v>
      </c>
      <c r="L1012">
        <v>178</v>
      </c>
      <c r="M1012">
        <v>158</v>
      </c>
      <c r="N1012">
        <v>1</v>
      </c>
      <c r="O1012">
        <v>10</v>
      </c>
      <c r="P1012">
        <v>2</v>
      </c>
      <c r="Q1012">
        <v>8</v>
      </c>
      <c r="R1012">
        <v>5</v>
      </c>
      <c r="S1012">
        <v>0</v>
      </c>
      <c r="T1012">
        <v>1</v>
      </c>
      <c r="U1012">
        <v>1</v>
      </c>
      <c r="V1012">
        <v>1</v>
      </c>
      <c r="W1012">
        <v>0</v>
      </c>
      <c r="X1012">
        <v>0</v>
      </c>
      <c r="Y1012">
        <v>0</v>
      </c>
      <c r="Z1012">
        <v>2194</v>
      </c>
      <c r="AA1012">
        <v>35</v>
      </c>
      <c r="AB1012">
        <v>1</v>
      </c>
      <c r="AC1012">
        <v>3</v>
      </c>
      <c r="AD1012">
        <v>26</v>
      </c>
      <c r="AE1012">
        <v>1</v>
      </c>
      <c r="AF1012" t="s">
        <v>82</v>
      </c>
      <c r="AG1012">
        <v>4</v>
      </c>
      <c r="AH1012">
        <v>4</v>
      </c>
      <c r="AI1012">
        <v>5</v>
      </c>
      <c r="AJ1012">
        <v>13</v>
      </c>
      <c r="AK1012" t="s">
        <v>74</v>
      </c>
      <c r="AL1012" t="s">
        <v>83</v>
      </c>
      <c r="AM1012" t="s">
        <v>74</v>
      </c>
      <c r="AN1012" t="s">
        <v>76</v>
      </c>
      <c r="AO1012" t="s">
        <v>115</v>
      </c>
      <c r="AP1012" s="2">
        <v>41791</v>
      </c>
      <c r="AQ1012">
        <v>11</v>
      </c>
      <c r="AR1012">
        <v>1</v>
      </c>
      <c r="AS1012">
        <v>23</v>
      </c>
      <c r="AT1012" t="s">
        <v>78</v>
      </c>
      <c r="AU1012">
        <v>271.10326566637252</v>
      </c>
      <c r="AV1012">
        <v>2012</v>
      </c>
      <c r="AW1012">
        <v>8</v>
      </c>
      <c r="AX1012">
        <v>1</v>
      </c>
      <c r="AY1012">
        <v>2194</v>
      </c>
      <c r="AZ1012">
        <v>20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1</v>
      </c>
      <c r="BJ1012">
        <v>1</v>
      </c>
      <c r="BK1012">
        <v>1</v>
      </c>
      <c r="BL1012">
        <v>1</v>
      </c>
      <c r="BM1012">
        <v>1</v>
      </c>
      <c r="BN1012">
        <v>1</v>
      </c>
      <c r="BO1012">
        <v>1</v>
      </c>
      <c r="BP1012">
        <v>1</v>
      </c>
      <c r="BQ1012">
        <v>1</v>
      </c>
      <c r="BR1012">
        <v>1</v>
      </c>
      <c r="BS1012">
        <v>1</v>
      </c>
      <c r="BT1012">
        <v>1</v>
      </c>
      <c r="BU1012">
        <v>1</v>
      </c>
      <c r="BV1012">
        <v>0</v>
      </c>
      <c r="BW1012">
        <v>0</v>
      </c>
      <c r="BX1012">
        <v>0</v>
      </c>
    </row>
    <row r="1013" spans="1:76" x14ac:dyDescent="0.3">
      <c r="A1013">
        <v>5723</v>
      </c>
      <c r="B1013">
        <v>3</v>
      </c>
      <c r="C1013">
        <v>49187</v>
      </c>
      <c r="D1013">
        <v>0</v>
      </c>
      <c r="E1013">
        <v>1</v>
      </c>
      <c r="F1013" s="2">
        <v>41650</v>
      </c>
      <c r="G1013">
        <v>63</v>
      </c>
      <c r="H1013">
        <v>81</v>
      </c>
      <c r="I1013">
        <v>1</v>
      </c>
      <c r="J1013">
        <v>31</v>
      </c>
      <c r="K1013">
        <v>2</v>
      </c>
      <c r="L1013">
        <v>1</v>
      </c>
      <c r="M1013">
        <v>0</v>
      </c>
      <c r="N1013">
        <v>1</v>
      </c>
      <c r="O1013">
        <v>1</v>
      </c>
      <c r="P1013">
        <v>1</v>
      </c>
      <c r="Q1013">
        <v>5</v>
      </c>
      <c r="R1013">
        <v>2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116</v>
      </c>
      <c r="AA1013">
        <v>38</v>
      </c>
      <c r="AB1013">
        <v>1</v>
      </c>
      <c r="AC1013">
        <v>0</v>
      </c>
      <c r="AD1013">
        <v>10</v>
      </c>
      <c r="AE1013">
        <v>1</v>
      </c>
      <c r="AF1013" t="s">
        <v>82</v>
      </c>
      <c r="AG1013">
        <v>2</v>
      </c>
      <c r="AH1013">
        <v>2</v>
      </c>
      <c r="AI1013">
        <v>2</v>
      </c>
      <c r="AJ1013">
        <v>6</v>
      </c>
      <c r="AK1013" t="s">
        <v>102</v>
      </c>
      <c r="AL1013" t="s">
        <v>127</v>
      </c>
      <c r="AM1013" t="s">
        <v>102</v>
      </c>
      <c r="AN1013" t="s">
        <v>76</v>
      </c>
      <c r="AO1013" t="s">
        <v>92</v>
      </c>
      <c r="AP1013" s="2">
        <v>41730</v>
      </c>
      <c r="AQ1013">
        <v>4</v>
      </c>
      <c r="AR1013">
        <v>0</v>
      </c>
      <c r="AS1013">
        <v>4</v>
      </c>
      <c r="AT1013" t="s">
        <v>93</v>
      </c>
      <c r="AU1013">
        <v>14.333627537511029</v>
      </c>
      <c r="AV1013">
        <v>2014</v>
      </c>
      <c r="AW1013">
        <v>1</v>
      </c>
      <c r="AX1013">
        <v>0</v>
      </c>
      <c r="AY1013">
        <v>116</v>
      </c>
      <c r="AZ1013">
        <v>7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</row>
    <row r="1014" spans="1:76" x14ac:dyDescent="0.3">
      <c r="A1014">
        <v>1710</v>
      </c>
      <c r="B1014">
        <v>1</v>
      </c>
      <c r="C1014">
        <v>30168</v>
      </c>
      <c r="D1014">
        <v>0</v>
      </c>
      <c r="E1014">
        <v>1</v>
      </c>
      <c r="F1014" s="2">
        <v>41340</v>
      </c>
      <c r="G1014">
        <v>51</v>
      </c>
      <c r="H1014">
        <v>154</v>
      </c>
      <c r="I1014">
        <v>20</v>
      </c>
      <c r="J1014">
        <v>66</v>
      </c>
      <c r="K1014">
        <v>0</v>
      </c>
      <c r="L1014">
        <v>12</v>
      </c>
      <c r="M1014">
        <v>27</v>
      </c>
      <c r="N1014">
        <v>7</v>
      </c>
      <c r="O1014">
        <v>6</v>
      </c>
      <c r="P1014">
        <v>1</v>
      </c>
      <c r="Q1014">
        <v>4</v>
      </c>
      <c r="R1014">
        <v>9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279</v>
      </c>
      <c r="AA1014">
        <v>36</v>
      </c>
      <c r="AB1014">
        <v>1</v>
      </c>
      <c r="AC1014">
        <v>0</v>
      </c>
      <c r="AD1014">
        <v>27</v>
      </c>
      <c r="AE1014">
        <v>1</v>
      </c>
      <c r="AF1014" t="s">
        <v>82</v>
      </c>
      <c r="AG1014">
        <v>3</v>
      </c>
      <c r="AH1014">
        <v>3</v>
      </c>
      <c r="AI1014">
        <v>3</v>
      </c>
      <c r="AJ1014">
        <v>9</v>
      </c>
      <c r="AK1014" t="s">
        <v>108</v>
      </c>
      <c r="AL1014" t="s">
        <v>109</v>
      </c>
      <c r="AM1014" t="s">
        <v>108</v>
      </c>
      <c r="AN1014" t="s">
        <v>88</v>
      </c>
      <c r="AO1014" t="s">
        <v>118</v>
      </c>
      <c r="AP1014" s="2">
        <v>41760</v>
      </c>
      <c r="AQ1014">
        <v>3</v>
      </c>
      <c r="AR1014">
        <v>0</v>
      </c>
      <c r="AS1014">
        <v>3</v>
      </c>
      <c r="AT1014" t="s">
        <v>78</v>
      </c>
      <c r="AU1014">
        <v>34.474845542806698</v>
      </c>
      <c r="AV1014">
        <v>2013</v>
      </c>
      <c r="AW1014">
        <v>3</v>
      </c>
      <c r="AX1014">
        <v>0</v>
      </c>
      <c r="AY1014">
        <v>279</v>
      </c>
      <c r="AZ1014">
        <v>11</v>
      </c>
      <c r="BA1014">
        <v>1</v>
      </c>
      <c r="BB1014">
        <v>1</v>
      </c>
      <c r="BC1014">
        <v>1</v>
      </c>
      <c r="BD1014">
        <v>1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</row>
    <row r="1015" spans="1:76" x14ac:dyDescent="0.3">
      <c r="A1015">
        <v>1970</v>
      </c>
      <c r="B1015">
        <v>2</v>
      </c>
      <c r="C1015">
        <v>34053</v>
      </c>
      <c r="D1015">
        <v>0</v>
      </c>
      <c r="E1015">
        <v>1</v>
      </c>
      <c r="F1015" s="2">
        <v>41162</v>
      </c>
      <c r="G1015">
        <v>14</v>
      </c>
      <c r="H1015">
        <v>63</v>
      </c>
      <c r="I1015">
        <v>0</v>
      </c>
      <c r="J1015">
        <v>21</v>
      </c>
      <c r="K1015">
        <v>7</v>
      </c>
      <c r="L1015">
        <v>0</v>
      </c>
      <c r="M1015">
        <v>12</v>
      </c>
      <c r="N1015">
        <v>1</v>
      </c>
      <c r="O1015">
        <v>3</v>
      </c>
      <c r="P1015">
        <v>0</v>
      </c>
      <c r="Q1015">
        <v>3</v>
      </c>
      <c r="R1015">
        <v>8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03</v>
      </c>
      <c r="AA1015">
        <v>46</v>
      </c>
      <c r="AB1015">
        <v>1</v>
      </c>
      <c r="AC1015">
        <v>0</v>
      </c>
      <c r="AD1015">
        <v>15</v>
      </c>
      <c r="AE1015">
        <v>1</v>
      </c>
      <c r="AF1015" t="s">
        <v>82</v>
      </c>
      <c r="AG1015">
        <v>5</v>
      </c>
      <c r="AH1015">
        <v>2</v>
      </c>
      <c r="AI1015">
        <v>2</v>
      </c>
      <c r="AJ1015">
        <v>9</v>
      </c>
      <c r="AK1015" t="s">
        <v>86</v>
      </c>
      <c r="AL1015" t="s">
        <v>138</v>
      </c>
      <c r="AM1015" t="s">
        <v>86</v>
      </c>
      <c r="AN1015" t="s">
        <v>88</v>
      </c>
      <c r="AO1015" t="s">
        <v>77</v>
      </c>
      <c r="AP1015" s="2">
        <v>41791</v>
      </c>
      <c r="AQ1015">
        <v>10</v>
      </c>
      <c r="AR1015">
        <v>1</v>
      </c>
      <c r="AS1015">
        <v>22</v>
      </c>
      <c r="AT1015" t="s">
        <v>78</v>
      </c>
      <c r="AU1015">
        <v>12.72727272727273</v>
      </c>
      <c r="AV1015">
        <v>2012</v>
      </c>
      <c r="AW1015">
        <v>9</v>
      </c>
      <c r="AX1015">
        <v>0</v>
      </c>
      <c r="AY1015">
        <v>103</v>
      </c>
      <c r="AZ1015">
        <v>6</v>
      </c>
      <c r="BA1015">
        <v>1</v>
      </c>
      <c r="BB1015">
        <v>1</v>
      </c>
      <c r="BC1015">
        <v>1</v>
      </c>
      <c r="BD1015">
        <v>0</v>
      </c>
      <c r="BE1015">
        <v>0</v>
      </c>
      <c r="BF1015">
        <v>0</v>
      </c>
      <c r="BG1015">
        <v>1</v>
      </c>
      <c r="BH1015">
        <v>0</v>
      </c>
      <c r="BI1015">
        <v>0</v>
      </c>
      <c r="BJ1015">
        <v>0</v>
      </c>
      <c r="BK1015">
        <v>1</v>
      </c>
      <c r="BL1015">
        <v>0</v>
      </c>
      <c r="BM1015">
        <v>0</v>
      </c>
      <c r="BN1015">
        <v>0</v>
      </c>
      <c r="BO1015">
        <v>1</v>
      </c>
      <c r="BP1015">
        <v>0</v>
      </c>
      <c r="BQ1015">
        <v>0</v>
      </c>
      <c r="BR1015">
        <v>0</v>
      </c>
      <c r="BS1015">
        <v>1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3">
      <c r="A1016">
        <v>5313</v>
      </c>
      <c r="B1016">
        <v>2</v>
      </c>
      <c r="C1016">
        <v>38196</v>
      </c>
      <c r="D1016">
        <v>1</v>
      </c>
      <c r="E1016">
        <v>1</v>
      </c>
      <c r="F1016" s="2">
        <v>41747</v>
      </c>
      <c r="G1016">
        <v>20</v>
      </c>
      <c r="H1016">
        <v>30</v>
      </c>
      <c r="I1016">
        <v>0</v>
      </c>
      <c r="J1016">
        <v>11</v>
      </c>
      <c r="K1016">
        <v>0</v>
      </c>
      <c r="L1016">
        <v>0</v>
      </c>
      <c r="M1016">
        <v>3</v>
      </c>
      <c r="N1016">
        <v>3</v>
      </c>
      <c r="O1016">
        <v>2</v>
      </c>
      <c r="P1016">
        <v>0</v>
      </c>
      <c r="Q1016">
        <v>4</v>
      </c>
      <c r="R1016">
        <v>5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44</v>
      </c>
      <c r="AA1016">
        <v>43</v>
      </c>
      <c r="AB1016">
        <v>1</v>
      </c>
      <c r="AC1016">
        <v>0</v>
      </c>
      <c r="AD1016">
        <v>14</v>
      </c>
      <c r="AE1016">
        <v>1</v>
      </c>
      <c r="AF1016" t="s">
        <v>82</v>
      </c>
      <c r="AG1016">
        <v>4</v>
      </c>
      <c r="AH1016">
        <v>2</v>
      </c>
      <c r="AI1016">
        <v>1</v>
      </c>
      <c r="AJ1016">
        <v>7</v>
      </c>
      <c r="AK1016" t="s">
        <v>86</v>
      </c>
      <c r="AL1016" t="s">
        <v>87</v>
      </c>
      <c r="AM1016" t="s">
        <v>86</v>
      </c>
      <c r="AN1016" t="s">
        <v>76</v>
      </c>
      <c r="AO1016" t="s">
        <v>134</v>
      </c>
      <c r="AP1016" s="2">
        <v>41791</v>
      </c>
      <c r="AQ1016">
        <v>3</v>
      </c>
      <c r="AR1016">
        <v>0</v>
      </c>
      <c r="AS1016">
        <v>3</v>
      </c>
      <c r="AT1016" t="s">
        <v>78</v>
      </c>
      <c r="AU1016">
        <v>5.4368932038834954</v>
      </c>
      <c r="AV1016">
        <v>2014</v>
      </c>
      <c r="AW1016">
        <v>4</v>
      </c>
      <c r="AX1016">
        <v>0</v>
      </c>
      <c r="AY1016">
        <v>44</v>
      </c>
      <c r="AZ1016">
        <v>6</v>
      </c>
      <c r="BA1016">
        <v>1</v>
      </c>
      <c r="BB1016">
        <v>1</v>
      </c>
      <c r="BC1016">
        <v>1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</row>
    <row r="1017" spans="1:76" x14ac:dyDescent="0.3">
      <c r="A1017">
        <v>10634</v>
      </c>
      <c r="B1017">
        <v>2</v>
      </c>
      <c r="C1017">
        <v>59412</v>
      </c>
      <c r="D1017">
        <v>0</v>
      </c>
      <c r="E1017">
        <v>0</v>
      </c>
      <c r="F1017" s="2">
        <v>41748</v>
      </c>
      <c r="G1017">
        <v>56</v>
      </c>
      <c r="H1017">
        <v>90</v>
      </c>
      <c r="I1017">
        <v>67</v>
      </c>
      <c r="J1017">
        <v>165</v>
      </c>
      <c r="K1017">
        <v>30</v>
      </c>
      <c r="L1017">
        <v>43</v>
      </c>
      <c r="M1017">
        <v>11</v>
      </c>
      <c r="N1017">
        <v>1</v>
      </c>
      <c r="O1017">
        <v>4</v>
      </c>
      <c r="P1017">
        <v>2</v>
      </c>
      <c r="Q1017">
        <v>8</v>
      </c>
      <c r="R1017">
        <v>3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406</v>
      </c>
      <c r="AA1017">
        <v>63</v>
      </c>
      <c r="AB1017">
        <v>0</v>
      </c>
      <c r="AC1017">
        <v>0</v>
      </c>
      <c r="AD1017">
        <v>18</v>
      </c>
      <c r="AE1017">
        <v>0</v>
      </c>
      <c r="AF1017" t="s">
        <v>73</v>
      </c>
      <c r="AG1017">
        <v>3</v>
      </c>
      <c r="AH1017">
        <v>3</v>
      </c>
      <c r="AI1017">
        <v>3</v>
      </c>
      <c r="AJ1017">
        <v>9</v>
      </c>
      <c r="AK1017" t="s">
        <v>108</v>
      </c>
      <c r="AL1017" t="s">
        <v>109</v>
      </c>
      <c r="AM1017" t="s">
        <v>108</v>
      </c>
      <c r="AN1017" t="s">
        <v>76</v>
      </c>
      <c r="AO1017" t="s">
        <v>134</v>
      </c>
      <c r="AP1017" s="2">
        <v>41760</v>
      </c>
      <c r="AQ1017">
        <v>2</v>
      </c>
      <c r="AR1017">
        <v>0</v>
      </c>
      <c r="AS1017">
        <v>2</v>
      </c>
      <c r="AT1017" t="s">
        <v>78</v>
      </c>
      <c r="AU1017">
        <v>50.167696381288607</v>
      </c>
      <c r="AV1017">
        <v>2014</v>
      </c>
      <c r="AW1017">
        <v>4</v>
      </c>
      <c r="AX1017">
        <v>0</v>
      </c>
      <c r="AY1017">
        <v>406</v>
      </c>
      <c r="AZ1017">
        <v>14</v>
      </c>
      <c r="BA1017">
        <v>1</v>
      </c>
      <c r="BB1017">
        <v>1</v>
      </c>
      <c r="BC1017">
        <v>1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</row>
    <row r="1018" spans="1:76" x14ac:dyDescent="0.3">
      <c r="A1018">
        <v>7010</v>
      </c>
      <c r="B1018">
        <v>0</v>
      </c>
      <c r="C1018">
        <v>70924</v>
      </c>
      <c r="D1018">
        <v>0</v>
      </c>
      <c r="E1018">
        <v>0</v>
      </c>
      <c r="F1018" s="2">
        <v>41736</v>
      </c>
      <c r="G1018">
        <v>41</v>
      </c>
      <c r="H1018">
        <v>635</v>
      </c>
      <c r="I1018">
        <v>114</v>
      </c>
      <c r="J1018">
        <v>254</v>
      </c>
      <c r="K1018">
        <v>132</v>
      </c>
      <c r="L1018">
        <v>152</v>
      </c>
      <c r="M1018">
        <v>76</v>
      </c>
      <c r="N1018">
        <v>1</v>
      </c>
      <c r="O1018">
        <v>6</v>
      </c>
      <c r="P1018">
        <v>6</v>
      </c>
      <c r="Q1018">
        <v>7</v>
      </c>
      <c r="R1018">
        <v>3</v>
      </c>
      <c r="S1018">
        <v>0</v>
      </c>
      <c r="T1018">
        <v>0</v>
      </c>
      <c r="U1018">
        <v>1</v>
      </c>
      <c r="V1018">
        <v>0</v>
      </c>
      <c r="W1018">
        <v>0</v>
      </c>
      <c r="X1018">
        <v>0</v>
      </c>
      <c r="Y1018">
        <v>0</v>
      </c>
      <c r="Z1018">
        <v>1363</v>
      </c>
      <c r="AA1018">
        <v>49</v>
      </c>
      <c r="AB1018">
        <v>0</v>
      </c>
      <c r="AC1018">
        <v>1</v>
      </c>
      <c r="AD1018">
        <v>23</v>
      </c>
      <c r="AE1018">
        <v>0</v>
      </c>
      <c r="AF1018" t="s">
        <v>82</v>
      </c>
      <c r="AG1018">
        <v>3</v>
      </c>
      <c r="AH1018">
        <v>4</v>
      </c>
      <c r="AI1018">
        <v>5</v>
      </c>
      <c r="AJ1018">
        <v>12</v>
      </c>
      <c r="AK1018" t="s">
        <v>74</v>
      </c>
      <c r="AL1018" t="s">
        <v>133</v>
      </c>
      <c r="AM1018" t="s">
        <v>74</v>
      </c>
      <c r="AN1018" t="s">
        <v>76</v>
      </c>
      <c r="AO1018" t="s">
        <v>134</v>
      </c>
      <c r="AP1018" s="2">
        <v>41760</v>
      </c>
      <c r="AQ1018">
        <v>2</v>
      </c>
      <c r="AR1018">
        <v>0</v>
      </c>
      <c r="AS1018">
        <v>2</v>
      </c>
      <c r="AT1018" t="s">
        <v>78</v>
      </c>
      <c r="AU1018">
        <v>168.42012356575469</v>
      </c>
      <c r="AV1018">
        <v>2014</v>
      </c>
      <c r="AW1018">
        <v>4</v>
      </c>
      <c r="AX1018">
        <v>1</v>
      </c>
      <c r="AY1018">
        <v>1363</v>
      </c>
      <c r="AZ1018">
        <v>19</v>
      </c>
      <c r="BA1018">
        <v>1</v>
      </c>
      <c r="BB1018">
        <v>1</v>
      </c>
      <c r="BC1018">
        <v>1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</row>
    <row r="1019" spans="1:76" x14ac:dyDescent="0.3">
      <c r="A1019">
        <v>8562</v>
      </c>
      <c r="B1019">
        <v>1</v>
      </c>
      <c r="C1019">
        <v>54165</v>
      </c>
      <c r="D1019">
        <v>0</v>
      </c>
      <c r="E1019">
        <v>0</v>
      </c>
      <c r="F1019" s="2">
        <v>41422</v>
      </c>
      <c r="G1019">
        <v>72</v>
      </c>
      <c r="H1019">
        <v>127</v>
      </c>
      <c r="I1019">
        <v>4</v>
      </c>
      <c r="J1019">
        <v>73</v>
      </c>
      <c r="K1019">
        <v>15</v>
      </c>
      <c r="L1019">
        <v>6</v>
      </c>
      <c r="M1019">
        <v>11</v>
      </c>
      <c r="N1019">
        <v>1</v>
      </c>
      <c r="O1019">
        <v>2</v>
      </c>
      <c r="P1019">
        <v>1</v>
      </c>
      <c r="Q1019">
        <v>7</v>
      </c>
      <c r="R1019">
        <v>2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236</v>
      </c>
      <c r="AA1019">
        <v>45</v>
      </c>
      <c r="AB1019">
        <v>0</v>
      </c>
      <c r="AC1019">
        <v>0</v>
      </c>
      <c r="AD1019">
        <v>13</v>
      </c>
      <c r="AE1019">
        <v>0</v>
      </c>
      <c r="AF1019" t="s">
        <v>82</v>
      </c>
      <c r="AG1019">
        <v>2</v>
      </c>
      <c r="AH1019">
        <v>3</v>
      </c>
      <c r="AI1019">
        <v>3</v>
      </c>
      <c r="AJ1019">
        <v>8</v>
      </c>
      <c r="AK1019" t="s">
        <v>90</v>
      </c>
      <c r="AL1019" t="s">
        <v>121</v>
      </c>
      <c r="AM1019" t="s">
        <v>90</v>
      </c>
      <c r="AN1019" t="s">
        <v>76</v>
      </c>
      <c r="AO1019" t="s">
        <v>98</v>
      </c>
      <c r="AP1019" s="2">
        <v>41730</v>
      </c>
      <c r="AQ1019">
        <v>0</v>
      </c>
      <c r="AR1019">
        <v>0</v>
      </c>
      <c r="AS1019">
        <v>0</v>
      </c>
      <c r="AT1019" t="s">
        <v>93</v>
      </c>
      <c r="AU1019">
        <v>29.161518093556928</v>
      </c>
      <c r="AV1019">
        <v>2013</v>
      </c>
      <c r="AW1019">
        <v>5</v>
      </c>
      <c r="AX1019">
        <v>0</v>
      </c>
      <c r="AY1019">
        <v>236</v>
      </c>
      <c r="AZ1019">
        <v>10</v>
      </c>
      <c r="BA1019">
        <v>1</v>
      </c>
      <c r="BB1019">
        <v>1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</row>
    <row r="1020" spans="1:76" x14ac:dyDescent="0.3">
      <c r="A1020">
        <v>3158</v>
      </c>
      <c r="B1020">
        <v>1</v>
      </c>
      <c r="C1020">
        <v>32300</v>
      </c>
      <c r="D1020">
        <v>0</v>
      </c>
      <c r="E1020">
        <v>1</v>
      </c>
      <c r="F1020" s="2">
        <v>41277</v>
      </c>
      <c r="G1020">
        <v>1</v>
      </c>
      <c r="H1020">
        <v>13</v>
      </c>
      <c r="I1020">
        <v>3</v>
      </c>
      <c r="J1020">
        <v>6</v>
      </c>
      <c r="K1020">
        <v>6</v>
      </c>
      <c r="L1020">
        <v>5</v>
      </c>
      <c r="M1020">
        <v>6</v>
      </c>
      <c r="N1020">
        <v>1</v>
      </c>
      <c r="O1020">
        <v>1</v>
      </c>
      <c r="P1020">
        <v>0</v>
      </c>
      <c r="Q1020">
        <v>3</v>
      </c>
      <c r="R1020">
        <v>8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39</v>
      </c>
      <c r="AA1020">
        <v>41</v>
      </c>
      <c r="AB1020">
        <v>1</v>
      </c>
      <c r="AC1020">
        <v>0</v>
      </c>
      <c r="AD1020">
        <v>13</v>
      </c>
      <c r="AE1020">
        <v>1</v>
      </c>
      <c r="AF1020" t="s">
        <v>82</v>
      </c>
      <c r="AG1020">
        <v>5</v>
      </c>
      <c r="AH1020">
        <v>1</v>
      </c>
      <c r="AI1020">
        <v>1</v>
      </c>
      <c r="AJ1020">
        <v>7</v>
      </c>
      <c r="AK1020" t="s">
        <v>99</v>
      </c>
      <c r="AL1020" t="s">
        <v>100</v>
      </c>
      <c r="AM1020" t="s">
        <v>99</v>
      </c>
      <c r="AN1020" t="s">
        <v>88</v>
      </c>
      <c r="AO1020" t="s">
        <v>120</v>
      </c>
      <c r="AP1020" s="2">
        <v>41791</v>
      </c>
      <c r="AQ1020">
        <v>6</v>
      </c>
      <c r="AR1020">
        <v>0</v>
      </c>
      <c r="AS1020">
        <v>6</v>
      </c>
      <c r="AT1020" t="s">
        <v>78</v>
      </c>
      <c r="AU1020">
        <v>4.8190644307149162</v>
      </c>
      <c r="AV1020">
        <v>2013</v>
      </c>
      <c r="AW1020">
        <v>1</v>
      </c>
      <c r="AX1020">
        <v>0</v>
      </c>
      <c r="AY1020">
        <v>39</v>
      </c>
      <c r="AZ1020">
        <v>4</v>
      </c>
      <c r="BA1020">
        <v>1</v>
      </c>
      <c r="BB1020">
        <v>1</v>
      </c>
      <c r="BC1020">
        <v>1</v>
      </c>
      <c r="BD1020">
        <v>1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</row>
    <row r="1021" spans="1:76" x14ac:dyDescent="0.3">
      <c r="A1021">
        <v>4436</v>
      </c>
      <c r="B1021">
        <v>1</v>
      </c>
      <c r="C1021">
        <v>20180</v>
      </c>
      <c r="D1021">
        <v>0</v>
      </c>
      <c r="E1021">
        <v>0</v>
      </c>
      <c r="F1021" s="2">
        <v>41325</v>
      </c>
      <c r="G1021">
        <v>27</v>
      </c>
      <c r="H1021">
        <v>18</v>
      </c>
      <c r="I1021">
        <v>42</v>
      </c>
      <c r="J1021">
        <v>24</v>
      </c>
      <c r="K1021">
        <v>15</v>
      </c>
      <c r="L1021">
        <v>20</v>
      </c>
      <c r="M1021">
        <v>18</v>
      </c>
      <c r="N1021">
        <v>1</v>
      </c>
      <c r="O1021">
        <v>2</v>
      </c>
      <c r="P1021">
        <v>1</v>
      </c>
      <c r="Q1021">
        <v>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137</v>
      </c>
      <c r="AA1021">
        <v>38</v>
      </c>
      <c r="AB1021">
        <v>0</v>
      </c>
      <c r="AC1021">
        <v>0</v>
      </c>
      <c r="AD1021">
        <v>15</v>
      </c>
      <c r="AE1021">
        <v>0</v>
      </c>
      <c r="AF1021" t="s">
        <v>82</v>
      </c>
      <c r="AG1021">
        <v>4</v>
      </c>
      <c r="AH1021">
        <v>2</v>
      </c>
      <c r="AI1021">
        <v>2</v>
      </c>
      <c r="AJ1021">
        <v>8</v>
      </c>
      <c r="AK1021" t="s">
        <v>86</v>
      </c>
      <c r="AL1021" t="s">
        <v>87</v>
      </c>
      <c r="AM1021" t="s">
        <v>86</v>
      </c>
      <c r="AN1021" t="s">
        <v>88</v>
      </c>
      <c r="AO1021" t="s">
        <v>124</v>
      </c>
      <c r="AP1021" s="2">
        <v>41791</v>
      </c>
      <c r="AQ1021">
        <v>5</v>
      </c>
      <c r="AR1021">
        <v>0</v>
      </c>
      <c r="AS1021">
        <v>5</v>
      </c>
      <c r="AT1021" t="s">
        <v>78</v>
      </c>
      <c r="AU1021">
        <v>16.928508384819061</v>
      </c>
      <c r="AV1021">
        <v>2013</v>
      </c>
      <c r="AW1021">
        <v>2</v>
      </c>
      <c r="AX1021">
        <v>0</v>
      </c>
      <c r="AY1021">
        <v>137</v>
      </c>
      <c r="AZ1021">
        <v>7</v>
      </c>
      <c r="BA1021">
        <v>1</v>
      </c>
      <c r="BB1021">
        <v>1</v>
      </c>
      <c r="BC1021">
        <v>1</v>
      </c>
      <c r="BD1021">
        <v>1</v>
      </c>
      <c r="BE1021">
        <v>1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</row>
    <row r="1022" spans="1:76" x14ac:dyDescent="0.3">
      <c r="A1022">
        <v>5287</v>
      </c>
      <c r="B1022">
        <v>1</v>
      </c>
      <c r="C1022">
        <v>34961</v>
      </c>
      <c r="D1022">
        <v>0</v>
      </c>
      <c r="E1022">
        <v>1</v>
      </c>
      <c r="F1022" s="2">
        <v>41809</v>
      </c>
      <c r="G1022">
        <v>77</v>
      </c>
      <c r="H1022">
        <v>45</v>
      </c>
      <c r="I1022">
        <v>2</v>
      </c>
      <c r="J1022">
        <v>26</v>
      </c>
      <c r="K1022">
        <v>4</v>
      </c>
      <c r="L1022">
        <v>1</v>
      </c>
      <c r="M1022">
        <v>1</v>
      </c>
      <c r="N1022">
        <v>3</v>
      </c>
      <c r="O1022">
        <v>3</v>
      </c>
      <c r="P1022">
        <v>1</v>
      </c>
      <c r="Q1022">
        <v>3</v>
      </c>
      <c r="R1022">
        <v>7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79</v>
      </c>
      <c r="AA1022">
        <v>41</v>
      </c>
      <c r="AB1022">
        <v>1</v>
      </c>
      <c r="AC1022">
        <v>0</v>
      </c>
      <c r="AD1022">
        <v>17</v>
      </c>
      <c r="AE1022">
        <v>1</v>
      </c>
      <c r="AF1022" t="s">
        <v>82</v>
      </c>
      <c r="AG1022">
        <v>2</v>
      </c>
      <c r="AH1022">
        <v>2</v>
      </c>
      <c r="AI1022">
        <v>2</v>
      </c>
      <c r="AJ1022">
        <v>6</v>
      </c>
      <c r="AK1022" t="s">
        <v>102</v>
      </c>
      <c r="AL1022" t="s">
        <v>127</v>
      </c>
      <c r="AM1022" t="s">
        <v>102</v>
      </c>
      <c r="AN1022" t="s">
        <v>88</v>
      </c>
      <c r="AO1022" t="s">
        <v>132</v>
      </c>
      <c r="AP1022" s="2">
        <v>41730</v>
      </c>
      <c r="AQ1022">
        <v>11</v>
      </c>
      <c r="AR1022">
        <v>0</v>
      </c>
      <c r="AS1022">
        <v>11</v>
      </c>
      <c r="AT1022" t="s">
        <v>93</v>
      </c>
      <c r="AU1022">
        <v>9.7616946160635472</v>
      </c>
      <c r="AV1022">
        <v>2014</v>
      </c>
      <c r="AW1022">
        <v>6</v>
      </c>
      <c r="AX1022">
        <v>0</v>
      </c>
      <c r="AY1022">
        <v>79</v>
      </c>
      <c r="AZ1022">
        <v>7</v>
      </c>
      <c r="BA1022">
        <v>1</v>
      </c>
      <c r="BB1022">
        <v>1</v>
      </c>
      <c r="BC1022">
        <v>1</v>
      </c>
      <c r="BD1022">
        <v>1</v>
      </c>
      <c r="BE1022">
        <v>1</v>
      </c>
      <c r="BF1022">
        <v>1</v>
      </c>
      <c r="BG1022">
        <v>1</v>
      </c>
      <c r="BH1022">
        <v>1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</row>
    <row r="1023" spans="1:76" x14ac:dyDescent="0.3">
      <c r="A1023">
        <v>2445</v>
      </c>
      <c r="B1023">
        <v>3</v>
      </c>
      <c r="C1023">
        <v>28440</v>
      </c>
      <c r="D1023">
        <v>0</v>
      </c>
      <c r="E1023">
        <v>1</v>
      </c>
      <c r="F1023" s="2">
        <v>41462</v>
      </c>
      <c r="G1023">
        <v>87</v>
      </c>
      <c r="H1023">
        <v>38</v>
      </c>
      <c r="I1023">
        <v>1</v>
      </c>
      <c r="J1023">
        <v>24</v>
      </c>
      <c r="K1023">
        <v>0</v>
      </c>
      <c r="L1023">
        <v>0</v>
      </c>
      <c r="M1023">
        <v>0</v>
      </c>
      <c r="N1023">
        <v>1</v>
      </c>
      <c r="O1023">
        <v>2</v>
      </c>
      <c r="P1023">
        <v>0</v>
      </c>
      <c r="Q1023">
        <v>3</v>
      </c>
      <c r="R1023">
        <v>8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63</v>
      </c>
      <c r="AA1023">
        <v>40</v>
      </c>
      <c r="AB1023">
        <v>1</v>
      </c>
      <c r="AC1023">
        <v>0</v>
      </c>
      <c r="AD1023">
        <v>14</v>
      </c>
      <c r="AE1023">
        <v>1</v>
      </c>
      <c r="AF1023" t="s">
        <v>82</v>
      </c>
      <c r="AG1023">
        <v>1</v>
      </c>
      <c r="AH1023">
        <v>1</v>
      </c>
      <c r="AI1023">
        <v>2</v>
      </c>
      <c r="AJ1023">
        <v>4</v>
      </c>
      <c r="AK1023" t="s">
        <v>102</v>
      </c>
      <c r="AL1023" t="s">
        <v>128</v>
      </c>
      <c r="AM1023" t="s">
        <v>102</v>
      </c>
      <c r="AN1023" t="s">
        <v>88</v>
      </c>
      <c r="AO1023" t="s">
        <v>136</v>
      </c>
      <c r="AP1023" s="2">
        <v>41730</v>
      </c>
      <c r="AQ1023">
        <v>10</v>
      </c>
      <c r="AR1023">
        <v>0</v>
      </c>
      <c r="AS1023">
        <v>10</v>
      </c>
      <c r="AT1023" t="s">
        <v>93</v>
      </c>
      <c r="AU1023">
        <v>7.7846425419240948</v>
      </c>
      <c r="AV1023">
        <v>2013</v>
      </c>
      <c r="AW1023">
        <v>7</v>
      </c>
      <c r="AX1023">
        <v>0</v>
      </c>
      <c r="AY1023">
        <v>63</v>
      </c>
      <c r="AZ1023">
        <v>5</v>
      </c>
      <c r="BA1023">
        <v>1</v>
      </c>
      <c r="BB1023">
        <v>1</v>
      </c>
      <c r="BC1023">
        <v>1</v>
      </c>
      <c r="BD1023">
        <v>0</v>
      </c>
      <c r="BE1023">
        <v>1</v>
      </c>
      <c r="BF1023">
        <v>0</v>
      </c>
      <c r="BG1023">
        <v>1</v>
      </c>
      <c r="BH1023">
        <v>0</v>
      </c>
      <c r="BI1023">
        <v>1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</row>
    <row r="1024" spans="1:76" x14ac:dyDescent="0.3">
      <c r="A1024">
        <v>6059</v>
      </c>
      <c r="B1024">
        <v>3</v>
      </c>
      <c r="C1024">
        <v>64504</v>
      </c>
      <c r="D1024">
        <v>1</v>
      </c>
      <c r="E1024">
        <v>2</v>
      </c>
      <c r="F1024" s="2">
        <v>41337</v>
      </c>
      <c r="G1024">
        <v>81</v>
      </c>
      <c r="H1024">
        <v>986</v>
      </c>
      <c r="I1024">
        <v>36</v>
      </c>
      <c r="J1024">
        <v>168</v>
      </c>
      <c r="K1024">
        <v>16</v>
      </c>
      <c r="L1024">
        <v>0</v>
      </c>
      <c r="M1024">
        <v>108</v>
      </c>
      <c r="N1024">
        <v>7</v>
      </c>
      <c r="O1024">
        <v>11</v>
      </c>
      <c r="P1024">
        <v>3</v>
      </c>
      <c r="Q1024">
        <v>4</v>
      </c>
      <c r="R1024">
        <v>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>
        <v>1314</v>
      </c>
      <c r="AA1024">
        <v>61</v>
      </c>
      <c r="AB1024">
        <v>1</v>
      </c>
      <c r="AC1024">
        <v>1</v>
      </c>
      <c r="AD1024">
        <v>33</v>
      </c>
      <c r="AE1024">
        <v>1</v>
      </c>
      <c r="AF1024" t="s">
        <v>73</v>
      </c>
      <c r="AG1024">
        <v>1</v>
      </c>
      <c r="AH1024">
        <v>4</v>
      </c>
      <c r="AI1024">
        <v>5</v>
      </c>
      <c r="AJ1024">
        <v>10</v>
      </c>
      <c r="AK1024" t="s">
        <v>90</v>
      </c>
      <c r="AL1024" t="s">
        <v>137</v>
      </c>
      <c r="AM1024" t="s">
        <v>90</v>
      </c>
      <c r="AN1024" t="s">
        <v>76</v>
      </c>
      <c r="AO1024" t="s">
        <v>118</v>
      </c>
      <c r="AP1024" s="2">
        <v>41730</v>
      </c>
      <c r="AQ1024">
        <v>2</v>
      </c>
      <c r="AR1024">
        <v>0</v>
      </c>
      <c r="AS1024">
        <v>2</v>
      </c>
      <c r="AT1024" t="s">
        <v>93</v>
      </c>
      <c r="AU1024">
        <v>162.36540158870261</v>
      </c>
      <c r="AV1024">
        <v>2013</v>
      </c>
      <c r="AW1024">
        <v>3</v>
      </c>
      <c r="AX1024">
        <v>1</v>
      </c>
      <c r="AY1024">
        <v>1314</v>
      </c>
      <c r="AZ1024">
        <v>18</v>
      </c>
      <c r="BA1024">
        <v>1</v>
      </c>
      <c r="BB1024">
        <v>1</v>
      </c>
      <c r="BC1024">
        <v>1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</row>
    <row r="1025" spans="1:76" x14ac:dyDescent="0.3">
      <c r="A1025">
        <v>4550</v>
      </c>
      <c r="B1025">
        <v>2</v>
      </c>
      <c r="C1025">
        <v>33564</v>
      </c>
      <c r="D1025">
        <v>0</v>
      </c>
      <c r="E1025">
        <v>1</v>
      </c>
      <c r="F1025" s="2">
        <v>41814</v>
      </c>
      <c r="G1025">
        <v>51</v>
      </c>
      <c r="H1025">
        <v>61</v>
      </c>
      <c r="I1025">
        <v>0</v>
      </c>
      <c r="J1025">
        <v>3</v>
      </c>
      <c r="K1025">
        <v>0</v>
      </c>
      <c r="L1025">
        <v>0</v>
      </c>
      <c r="M1025">
        <v>7</v>
      </c>
      <c r="N1025">
        <v>1</v>
      </c>
      <c r="O1025">
        <v>1</v>
      </c>
      <c r="P1025">
        <v>1</v>
      </c>
      <c r="Q1025">
        <v>3</v>
      </c>
      <c r="R1025">
        <v>5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71</v>
      </c>
      <c r="AA1025">
        <v>48</v>
      </c>
      <c r="AB1025">
        <v>1</v>
      </c>
      <c r="AC1025">
        <v>0</v>
      </c>
      <c r="AD1025">
        <v>11</v>
      </c>
      <c r="AE1025">
        <v>1</v>
      </c>
      <c r="AF1025" t="s">
        <v>82</v>
      </c>
      <c r="AG1025">
        <v>3</v>
      </c>
      <c r="AH1025">
        <v>1</v>
      </c>
      <c r="AI1025">
        <v>2</v>
      </c>
      <c r="AJ1025">
        <v>6</v>
      </c>
      <c r="AK1025" t="s">
        <v>106</v>
      </c>
      <c r="AL1025" t="s">
        <v>107</v>
      </c>
      <c r="AM1025" t="s">
        <v>106</v>
      </c>
      <c r="AN1025" t="s">
        <v>88</v>
      </c>
      <c r="AO1025" t="s">
        <v>132</v>
      </c>
      <c r="AP1025" s="2">
        <v>41760</v>
      </c>
      <c r="AQ1025">
        <v>0</v>
      </c>
      <c r="AR1025">
        <v>0</v>
      </c>
      <c r="AS1025">
        <v>0</v>
      </c>
      <c r="AT1025" t="s">
        <v>78</v>
      </c>
      <c r="AU1025">
        <v>8.7731685789938219</v>
      </c>
      <c r="AV1025">
        <v>2014</v>
      </c>
      <c r="AW1025">
        <v>6</v>
      </c>
      <c r="AX1025">
        <v>0</v>
      </c>
      <c r="AY1025">
        <v>71</v>
      </c>
      <c r="AZ1025">
        <v>5</v>
      </c>
      <c r="BA1025">
        <v>1</v>
      </c>
      <c r="BB1025">
        <v>1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</row>
    <row r="1026" spans="1:76" x14ac:dyDescent="0.3">
      <c r="A1026">
        <v>4240</v>
      </c>
      <c r="B1026">
        <v>1</v>
      </c>
      <c r="C1026">
        <v>17345</v>
      </c>
      <c r="D1026">
        <v>0</v>
      </c>
      <c r="E1026">
        <v>1</v>
      </c>
      <c r="F1026" s="2">
        <v>41216</v>
      </c>
      <c r="G1026">
        <v>79</v>
      </c>
      <c r="H1026">
        <v>4</v>
      </c>
      <c r="I1026">
        <v>9</v>
      </c>
      <c r="J1026">
        <v>16</v>
      </c>
      <c r="K1026">
        <v>17</v>
      </c>
      <c r="L1026">
        <v>0</v>
      </c>
      <c r="M1026">
        <v>12</v>
      </c>
      <c r="N1026">
        <v>2</v>
      </c>
      <c r="O1026">
        <v>2</v>
      </c>
      <c r="P1026">
        <v>1</v>
      </c>
      <c r="Q1026">
        <v>2</v>
      </c>
      <c r="R1026">
        <v>8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58</v>
      </c>
      <c r="AA1026">
        <v>36</v>
      </c>
      <c r="AB1026">
        <v>1</v>
      </c>
      <c r="AC1026">
        <v>0</v>
      </c>
      <c r="AD1026">
        <v>15</v>
      </c>
      <c r="AE1026">
        <v>1</v>
      </c>
      <c r="AF1026" t="s">
        <v>82</v>
      </c>
      <c r="AG1026">
        <v>2</v>
      </c>
      <c r="AH1026">
        <v>1</v>
      </c>
      <c r="AI1026">
        <v>2</v>
      </c>
      <c r="AJ1026">
        <v>5</v>
      </c>
      <c r="AK1026" t="s">
        <v>102</v>
      </c>
      <c r="AL1026" t="s">
        <v>103</v>
      </c>
      <c r="AM1026" t="s">
        <v>102</v>
      </c>
      <c r="AN1026" t="s">
        <v>88</v>
      </c>
      <c r="AO1026" t="s">
        <v>97</v>
      </c>
      <c r="AP1026" s="2">
        <v>41730</v>
      </c>
      <c r="AQ1026">
        <v>6</v>
      </c>
      <c r="AR1026">
        <v>1</v>
      </c>
      <c r="AS1026">
        <v>18</v>
      </c>
      <c r="AT1026" t="s">
        <v>93</v>
      </c>
      <c r="AU1026">
        <v>7.1668137687555156</v>
      </c>
      <c r="AV1026">
        <v>2012</v>
      </c>
      <c r="AW1026">
        <v>11</v>
      </c>
      <c r="AX1026">
        <v>0</v>
      </c>
      <c r="AY1026">
        <v>58</v>
      </c>
      <c r="AZ1026">
        <v>5</v>
      </c>
      <c r="BA1026">
        <v>1</v>
      </c>
      <c r="BB1026">
        <v>1</v>
      </c>
      <c r="BC1026">
        <v>1</v>
      </c>
      <c r="BD1026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0</v>
      </c>
      <c r="BK1026">
        <v>1</v>
      </c>
      <c r="BL1026">
        <v>0</v>
      </c>
      <c r="BM1026">
        <v>0</v>
      </c>
      <c r="BN1026">
        <v>0</v>
      </c>
      <c r="BO1026">
        <v>1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</row>
    <row r="1027" spans="1:76" x14ac:dyDescent="0.3">
      <c r="A1027">
        <v>8911</v>
      </c>
      <c r="B1027">
        <v>3</v>
      </c>
      <c r="C1027">
        <v>56320</v>
      </c>
      <c r="D1027">
        <v>0</v>
      </c>
      <c r="E1027">
        <v>1</v>
      </c>
      <c r="F1027" s="2">
        <v>41372</v>
      </c>
      <c r="G1027">
        <v>11</v>
      </c>
      <c r="H1027">
        <v>201</v>
      </c>
      <c r="I1027">
        <v>53</v>
      </c>
      <c r="J1027">
        <v>172</v>
      </c>
      <c r="K1027">
        <v>116</v>
      </c>
      <c r="L1027">
        <v>77</v>
      </c>
      <c r="M1027">
        <v>83</v>
      </c>
      <c r="N1027">
        <v>3</v>
      </c>
      <c r="O1027">
        <v>5</v>
      </c>
      <c r="P1027">
        <v>4</v>
      </c>
      <c r="Q1027">
        <v>9</v>
      </c>
      <c r="R1027">
        <v>4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702</v>
      </c>
      <c r="AA1027">
        <v>47</v>
      </c>
      <c r="AB1027">
        <v>1</v>
      </c>
      <c r="AC1027">
        <v>0</v>
      </c>
      <c r="AD1027">
        <v>25</v>
      </c>
      <c r="AE1027">
        <v>1</v>
      </c>
      <c r="AF1027" t="s">
        <v>82</v>
      </c>
      <c r="AG1027">
        <v>5</v>
      </c>
      <c r="AH1027">
        <v>4</v>
      </c>
      <c r="AI1027">
        <v>4</v>
      </c>
      <c r="AJ1027">
        <v>13</v>
      </c>
      <c r="AK1027" t="s">
        <v>94</v>
      </c>
      <c r="AL1027" t="s">
        <v>95</v>
      </c>
      <c r="AM1027" t="s">
        <v>94</v>
      </c>
      <c r="AN1027" t="s">
        <v>76</v>
      </c>
      <c r="AO1027" t="s">
        <v>130</v>
      </c>
      <c r="AP1027" s="2">
        <v>41791</v>
      </c>
      <c r="AQ1027">
        <v>3</v>
      </c>
      <c r="AR1027">
        <v>0</v>
      </c>
      <c r="AS1027">
        <v>3</v>
      </c>
      <c r="AT1027" t="s">
        <v>78</v>
      </c>
      <c r="AU1027">
        <v>86.743159752868493</v>
      </c>
      <c r="AV1027">
        <v>2013</v>
      </c>
      <c r="AW1027">
        <v>4</v>
      </c>
      <c r="AX1027">
        <v>0</v>
      </c>
      <c r="AY1027">
        <v>702</v>
      </c>
      <c r="AZ1027">
        <v>18</v>
      </c>
      <c r="BA1027">
        <v>1</v>
      </c>
      <c r="BB1027">
        <v>1</v>
      </c>
      <c r="BC1027">
        <v>1</v>
      </c>
      <c r="BD1027">
        <v>1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</row>
    <row r="1028" spans="1:76" x14ac:dyDescent="0.3">
      <c r="A1028">
        <v>3706</v>
      </c>
      <c r="B1028">
        <v>1</v>
      </c>
      <c r="C1028">
        <v>28647</v>
      </c>
      <c r="D1028">
        <v>0</v>
      </c>
      <c r="E1028">
        <v>1</v>
      </c>
      <c r="F1028" s="2">
        <v>41507</v>
      </c>
      <c r="G1028">
        <v>54</v>
      </c>
      <c r="H1028">
        <v>19</v>
      </c>
      <c r="I1028">
        <v>8</v>
      </c>
      <c r="J1028">
        <v>29</v>
      </c>
      <c r="K1028">
        <v>0</v>
      </c>
      <c r="L1028">
        <v>12</v>
      </c>
      <c r="M1028">
        <v>26</v>
      </c>
      <c r="N1028">
        <v>1</v>
      </c>
      <c r="O1028">
        <v>2</v>
      </c>
      <c r="P1028">
        <v>2</v>
      </c>
      <c r="Q1028">
        <v>2</v>
      </c>
      <c r="R1028">
        <v>7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>
        <v>94</v>
      </c>
      <c r="AA1028">
        <v>36</v>
      </c>
      <c r="AB1028">
        <v>1</v>
      </c>
      <c r="AC1028">
        <v>2</v>
      </c>
      <c r="AD1028">
        <v>15</v>
      </c>
      <c r="AE1028">
        <v>1</v>
      </c>
      <c r="AF1028" t="s">
        <v>82</v>
      </c>
      <c r="AG1028">
        <v>3</v>
      </c>
      <c r="AH1028">
        <v>2</v>
      </c>
      <c r="AI1028">
        <v>2</v>
      </c>
      <c r="AJ1028">
        <v>7</v>
      </c>
      <c r="AK1028" t="s">
        <v>106</v>
      </c>
      <c r="AL1028" t="s">
        <v>112</v>
      </c>
      <c r="AM1028" t="s">
        <v>106</v>
      </c>
      <c r="AN1028" t="s">
        <v>88</v>
      </c>
      <c r="AO1028" t="s">
        <v>84</v>
      </c>
      <c r="AP1028" s="2">
        <v>41760</v>
      </c>
      <c r="AQ1028">
        <v>10</v>
      </c>
      <c r="AR1028">
        <v>0</v>
      </c>
      <c r="AS1028">
        <v>10</v>
      </c>
      <c r="AT1028" t="s">
        <v>78</v>
      </c>
      <c r="AU1028">
        <v>11.615180935569279</v>
      </c>
      <c r="AV1028">
        <v>2013</v>
      </c>
      <c r="AW1028">
        <v>8</v>
      </c>
      <c r="AX1028">
        <v>1</v>
      </c>
      <c r="AY1028">
        <v>94</v>
      </c>
      <c r="AZ1028">
        <v>6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</row>
    <row r="1029" spans="1:76" x14ac:dyDescent="0.3">
      <c r="A1029">
        <v>3628</v>
      </c>
      <c r="B1029">
        <v>0</v>
      </c>
      <c r="C1029">
        <v>15038</v>
      </c>
      <c r="D1029">
        <v>0</v>
      </c>
      <c r="E1029">
        <v>1</v>
      </c>
      <c r="F1029" s="2">
        <v>41303</v>
      </c>
      <c r="G1029">
        <v>93</v>
      </c>
      <c r="H1029">
        <v>4</v>
      </c>
      <c r="I1029">
        <v>8</v>
      </c>
      <c r="J1029">
        <v>11</v>
      </c>
      <c r="K1029">
        <v>19</v>
      </c>
      <c r="L1029">
        <v>12</v>
      </c>
      <c r="M1029">
        <v>26</v>
      </c>
      <c r="N1029">
        <v>2</v>
      </c>
      <c r="O1029">
        <v>2</v>
      </c>
      <c r="P1029">
        <v>1</v>
      </c>
      <c r="Q1029">
        <v>2</v>
      </c>
      <c r="R1029">
        <v>9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80</v>
      </c>
      <c r="AA1029">
        <v>27</v>
      </c>
      <c r="AB1029">
        <v>1</v>
      </c>
      <c r="AC1029">
        <v>0</v>
      </c>
      <c r="AD1029">
        <v>16</v>
      </c>
      <c r="AE1029">
        <v>1</v>
      </c>
      <c r="AF1029" t="s">
        <v>85</v>
      </c>
      <c r="AG1029">
        <v>1</v>
      </c>
      <c r="AH1029">
        <v>1</v>
      </c>
      <c r="AI1029">
        <v>2</v>
      </c>
      <c r="AJ1029">
        <v>4</v>
      </c>
      <c r="AK1029" t="s">
        <v>102</v>
      </c>
      <c r="AL1029" t="s">
        <v>128</v>
      </c>
      <c r="AM1029" t="s">
        <v>102</v>
      </c>
      <c r="AN1029" t="s">
        <v>104</v>
      </c>
      <c r="AO1029" t="s">
        <v>120</v>
      </c>
      <c r="AP1029" s="2">
        <v>41699</v>
      </c>
      <c r="AQ1029">
        <v>3</v>
      </c>
      <c r="AR1029">
        <v>0</v>
      </c>
      <c r="AS1029">
        <v>3</v>
      </c>
      <c r="AT1029" t="s">
        <v>93</v>
      </c>
      <c r="AU1029">
        <v>9.8852603706972637</v>
      </c>
      <c r="AV1029">
        <v>2013</v>
      </c>
      <c r="AW1029">
        <v>1</v>
      </c>
      <c r="AX1029">
        <v>0</v>
      </c>
      <c r="AY1029">
        <v>80</v>
      </c>
      <c r="AZ1029">
        <v>5</v>
      </c>
      <c r="BA1029">
        <v>1</v>
      </c>
      <c r="BB1029">
        <v>1</v>
      </c>
      <c r="BC1029">
        <v>1</v>
      </c>
      <c r="BD1029">
        <v>1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</row>
    <row r="1030" spans="1:76" x14ac:dyDescent="0.3">
      <c r="A1030">
        <v>10175</v>
      </c>
      <c r="B1030">
        <v>3</v>
      </c>
      <c r="C1030">
        <v>32173</v>
      </c>
      <c r="D1030">
        <v>0</v>
      </c>
      <c r="E1030">
        <v>1</v>
      </c>
      <c r="F1030" s="2">
        <v>41487</v>
      </c>
      <c r="G1030">
        <v>0</v>
      </c>
      <c r="H1030">
        <v>18</v>
      </c>
      <c r="I1030">
        <v>0</v>
      </c>
      <c r="J1030">
        <v>2</v>
      </c>
      <c r="K1030">
        <v>0</v>
      </c>
      <c r="L1030">
        <v>0</v>
      </c>
      <c r="M1030">
        <v>2</v>
      </c>
      <c r="N1030">
        <v>1</v>
      </c>
      <c r="O1030">
        <v>1</v>
      </c>
      <c r="P1030">
        <v>0</v>
      </c>
      <c r="Q1030">
        <v>3</v>
      </c>
      <c r="R1030">
        <v>4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22</v>
      </c>
      <c r="AA1030">
        <v>56</v>
      </c>
      <c r="AB1030">
        <v>1</v>
      </c>
      <c r="AC1030">
        <v>0</v>
      </c>
      <c r="AD1030">
        <v>9</v>
      </c>
      <c r="AE1030">
        <v>1</v>
      </c>
      <c r="AF1030" t="s">
        <v>73</v>
      </c>
      <c r="AG1030">
        <v>5</v>
      </c>
      <c r="AH1030">
        <v>1</v>
      </c>
      <c r="AI1030">
        <v>1</v>
      </c>
      <c r="AJ1030">
        <v>7</v>
      </c>
      <c r="AK1030" t="s">
        <v>99</v>
      </c>
      <c r="AL1030" t="s">
        <v>100</v>
      </c>
      <c r="AM1030" t="s">
        <v>99</v>
      </c>
      <c r="AN1030" t="s">
        <v>88</v>
      </c>
      <c r="AO1030" t="s">
        <v>84</v>
      </c>
      <c r="AP1030" s="2">
        <v>41821</v>
      </c>
      <c r="AQ1030">
        <v>0</v>
      </c>
      <c r="AR1030">
        <v>0</v>
      </c>
      <c r="AS1030">
        <v>0</v>
      </c>
      <c r="AT1030" t="s">
        <v>78</v>
      </c>
      <c r="AU1030">
        <v>2.7184466019417481</v>
      </c>
      <c r="AV1030">
        <v>2013</v>
      </c>
      <c r="AW1030">
        <v>8</v>
      </c>
      <c r="AX1030">
        <v>0</v>
      </c>
      <c r="AY1030">
        <v>22</v>
      </c>
      <c r="AZ1030">
        <v>4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</row>
    <row r="1031" spans="1:76" x14ac:dyDescent="0.3">
      <c r="A1031">
        <v>8985</v>
      </c>
      <c r="B1031">
        <v>0</v>
      </c>
      <c r="C1031">
        <v>68316</v>
      </c>
      <c r="D1031">
        <v>0</v>
      </c>
      <c r="E1031">
        <v>1</v>
      </c>
      <c r="F1031" s="2">
        <v>41217</v>
      </c>
      <c r="G1031">
        <v>54</v>
      </c>
      <c r="H1031">
        <v>806</v>
      </c>
      <c r="I1031">
        <v>80</v>
      </c>
      <c r="J1031">
        <v>161</v>
      </c>
      <c r="K1031">
        <v>120</v>
      </c>
      <c r="L1031">
        <v>11</v>
      </c>
      <c r="M1031">
        <v>33</v>
      </c>
      <c r="N1031">
        <v>5</v>
      </c>
      <c r="O1031">
        <v>10</v>
      </c>
      <c r="P1031">
        <v>7</v>
      </c>
      <c r="Q1031">
        <v>10</v>
      </c>
      <c r="R1031">
        <v>6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1211</v>
      </c>
      <c r="AA1031">
        <v>50</v>
      </c>
      <c r="AB1031">
        <v>1</v>
      </c>
      <c r="AC1031">
        <v>0</v>
      </c>
      <c r="AD1031">
        <v>38</v>
      </c>
      <c r="AE1031">
        <v>1</v>
      </c>
      <c r="AF1031" t="s">
        <v>73</v>
      </c>
      <c r="AG1031">
        <v>3</v>
      </c>
      <c r="AH1031">
        <v>5</v>
      </c>
      <c r="AI1031">
        <v>5</v>
      </c>
      <c r="AJ1031">
        <v>13</v>
      </c>
      <c r="AK1031" t="s">
        <v>74</v>
      </c>
      <c r="AL1031" t="s">
        <v>75</v>
      </c>
      <c r="AM1031" t="s">
        <v>74</v>
      </c>
      <c r="AN1031" t="s">
        <v>76</v>
      </c>
      <c r="AO1031" t="s">
        <v>97</v>
      </c>
      <c r="AP1031" s="2">
        <v>41760</v>
      </c>
      <c r="AQ1031">
        <v>7</v>
      </c>
      <c r="AR1031">
        <v>1</v>
      </c>
      <c r="AS1031">
        <v>19</v>
      </c>
      <c r="AT1031" t="s">
        <v>78</v>
      </c>
      <c r="AU1031">
        <v>149.63812886142981</v>
      </c>
      <c r="AV1031">
        <v>2012</v>
      </c>
      <c r="AW1031">
        <v>11</v>
      </c>
      <c r="AX1031">
        <v>0</v>
      </c>
      <c r="AY1031">
        <v>1211</v>
      </c>
      <c r="AZ1031">
        <v>27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1</v>
      </c>
      <c r="BJ1031">
        <v>1</v>
      </c>
      <c r="BK1031">
        <v>1</v>
      </c>
      <c r="BL1031">
        <v>1</v>
      </c>
      <c r="BM1031">
        <v>1</v>
      </c>
      <c r="BN1031">
        <v>1</v>
      </c>
      <c r="BO1031">
        <v>1</v>
      </c>
      <c r="BP1031">
        <v>1</v>
      </c>
      <c r="BQ1031">
        <v>1</v>
      </c>
      <c r="BR1031">
        <v>1</v>
      </c>
      <c r="BS1031">
        <v>1</v>
      </c>
      <c r="BT1031">
        <v>1</v>
      </c>
      <c r="BU1031">
        <v>0</v>
      </c>
      <c r="BV1031">
        <v>0</v>
      </c>
      <c r="BW1031">
        <v>0</v>
      </c>
      <c r="BX1031">
        <v>0</v>
      </c>
    </row>
    <row r="1032" spans="1:76" x14ac:dyDescent="0.3">
      <c r="A1032">
        <v>5204</v>
      </c>
      <c r="B1032">
        <v>1</v>
      </c>
      <c r="C1032">
        <v>74538</v>
      </c>
      <c r="D1032">
        <v>0</v>
      </c>
      <c r="E1032">
        <v>0</v>
      </c>
      <c r="F1032" s="2">
        <v>41454</v>
      </c>
      <c r="G1032">
        <v>21</v>
      </c>
      <c r="H1032">
        <v>380</v>
      </c>
      <c r="I1032">
        <v>98</v>
      </c>
      <c r="J1032">
        <v>733</v>
      </c>
      <c r="K1032">
        <v>110</v>
      </c>
      <c r="L1032">
        <v>112</v>
      </c>
      <c r="M1032">
        <v>28</v>
      </c>
      <c r="N1032">
        <v>1</v>
      </c>
      <c r="O1032">
        <v>8</v>
      </c>
      <c r="P1032">
        <v>8</v>
      </c>
      <c r="Q1032">
        <v>5</v>
      </c>
      <c r="R1032">
        <v>3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0</v>
      </c>
      <c r="Y1032">
        <v>1</v>
      </c>
      <c r="Z1032">
        <v>1461</v>
      </c>
      <c r="AA1032">
        <v>43</v>
      </c>
      <c r="AB1032">
        <v>0</v>
      </c>
      <c r="AC1032">
        <v>2</v>
      </c>
      <c r="AD1032">
        <v>26</v>
      </c>
      <c r="AE1032">
        <v>0</v>
      </c>
      <c r="AF1032" t="s">
        <v>82</v>
      </c>
      <c r="AG1032">
        <v>4</v>
      </c>
      <c r="AH1032">
        <v>5</v>
      </c>
      <c r="AI1032">
        <v>5</v>
      </c>
      <c r="AJ1032">
        <v>14</v>
      </c>
      <c r="AK1032" t="s">
        <v>74</v>
      </c>
      <c r="AL1032" t="s">
        <v>111</v>
      </c>
      <c r="AM1032" t="s">
        <v>74</v>
      </c>
      <c r="AN1032" t="s">
        <v>76</v>
      </c>
      <c r="AO1032" t="s">
        <v>101</v>
      </c>
      <c r="AP1032" s="2">
        <v>41791</v>
      </c>
      <c r="AQ1032">
        <v>1</v>
      </c>
      <c r="AR1032">
        <v>0</v>
      </c>
      <c r="AS1032">
        <v>1</v>
      </c>
      <c r="AT1032" t="s">
        <v>78</v>
      </c>
      <c r="AU1032">
        <v>180.5295675198588</v>
      </c>
      <c r="AV1032">
        <v>2013</v>
      </c>
      <c r="AW1032">
        <v>6</v>
      </c>
      <c r="AX1032">
        <v>1</v>
      </c>
      <c r="AY1032">
        <v>1461</v>
      </c>
      <c r="AZ1032">
        <v>21</v>
      </c>
      <c r="BA1032">
        <v>1</v>
      </c>
      <c r="BB1032">
        <v>1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</row>
    <row r="1033" spans="1:76" x14ac:dyDescent="0.3">
      <c r="A1033">
        <v>9220</v>
      </c>
      <c r="B1033">
        <v>1</v>
      </c>
      <c r="C1033">
        <v>91700</v>
      </c>
      <c r="D1033">
        <v>0</v>
      </c>
      <c r="E1033">
        <v>0</v>
      </c>
      <c r="F1033" s="2">
        <v>41291</v>
      </c>
      <c r="G1033">
        <v>58</v>
      </c>
      <c r="H1033">
        <v>576</v>
      </c>
      <c r="I1033">
        <v>172</v>
      </c>
      <c r="J1033">
        <v>961</v>
      </c>
      <c r="K1033">
        <v>125</v>
      </c>
      <c r="L1033">
        <v>115</v>
      </c>
      <c r="M1033">
        <v>19</v>
      </c>
      <c r="N1033">
        <v>1</v>
      </c>
      <c r="O1033">
        <v>8</v>
      </c>
      <c r="P1033">
        <v>6</v>
      </c>
      <c r="Q1033">
        <v>5</v>
      </c>
      <c r="R1033">
        <v>3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</v>
      </c>
      <c r="Z1033">
        <v>1968</v>
      </c>
      <c r="AA1033">
        <v>43</v>
      </c>
      <c r="AB1033">
        <v>0</v>
      </c>
      <c r="AC1033">
        <v>1</v>
      </c>
      <c r="AD1033">
        <v>24</v>
      </c>
      <c r="AE1033">
        <v>0</v>
      </c>
      <c r="AF1033" t="s">
        <v>82</v>
      </c>
      <c r="AG1033">
        <v>3</v>
      </c>
      <c r="AH1033">
        <v>4</v>
      </c>
      <c r="AI1033">
        <v>5</v>
      </c>
      <c r="AJ1033">
        <v>12</v>
      </c>
      <c r="AK1033" t="s">
        <v>74</v>
      </c>
      <c r="AL1033" t="s">
        <v>133</v>
      </c>
      <c r="AM1033" t="s">
        <v>74</v>
      </c>
      <c r="AN1033" t="s">
        <v>76</v>
      </c>
      <c r="AO1033" t="s">
        <v>120</v>
      </c>
      <c r="AP1033" s="2">
        <v>41760</v>
      </c>
      <c r="AQ1033">
        <v>5</v>
      </c>
      <c r="AR1033">
        <v>0</v>
      </c>
      <c r="AS1033">
        <v>5</v>
      </c>
      <c r="AT1033" t="s">
        <v>78</v>
      </c>
      <c r="AU1033">
        <v>243.1774051191527</v>
      </c>
      <c r="AV1033">
        <v>2013</v>
      </c>
      <c r="AW1033">
        <v>1</v>
      </c>
      <c r="AX1033">
        <v>1</v>
      </c>
      <c r="AY1033">
        <v>1968</v>
      </c>
      <c r="AZ1033">
        <v>19</v>
      </c>
      <c r="BA1033">
        <v>1</v>
      </c>
      <c r="BB1033">
        <v>1</v>
      </c>
      <c r="BC1033">
        <v>1</v>
      </c>
      <c r="BD1033">
        <v>1</v>
      </c>
      <c r="BE1033">
        <v>1</v>
      </c>
      <c r="BF1033">
        <v>1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</row>
    <row r="1034" spans="1:76" x14ac:dyDescent="0.3">
      <c r="A1034">
        <v>9888</v>
      </c>
      <c r="B1034">
        <v>1</v>
      </c>
      <c r="C1034">
        <v>68695</v>
      </c>
      <c r="D1034">
        <v>0</v>
      </c>
      <c r="E1034">
        <v>0</v>
      </c>
      <c r="F1034" s="2">
        <v>41815</v>
      </c>
      <c r="G1034">
        <v>3</v>
      </c>
      <c r="H1034">
        <v>458</v>
      </c>
      <c r="I1034">
        <v>81</v>
      </c>
      <c r="J1034">
        <v>356</v>
      </c>
      <c r="K1034">
        <v>106</v>
      </c>
      <c r="L1034">
        <v>50</v>
      </c>
      <c r="M1034">
        <v>40</v>
      </c>
      <c r="N1034">
        <v>1</v>
      </c>
      <c r="O1034">
        <v>4</v>
      </c>
      <c r="P1034">
        <v>4</v>
      </c>
      <c r="Q1034">
        <v>7</v>
      </c>
      <c r="R1034">
        <v>2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1091</v>
      </c>
      <c r="AA1034">
        <v>45</v>
      </c>
      <c r="AB1034">
        <v>0</v>
      </c>
      <c r="AC1034">
        <v>0</v>
      </c>
      <c r="AD1034">
        <v>18</v>
      </c>
      <c r="AE1034">
        <v>0</v>
      </c>
      <c r="AF1034" t="s">
        <v>82</v>
      </c>
      <c r="AG1034">
        <v>5</v>
      </c>
      <c r="AH1034">
        <v>3</v>
      </c>
      <c r="AI1034">
        <v>4</v>
      </c>
      <c r="AJ1034">
        <v>12</v>
      </c>
      <c r="AK1034" t="s">
        <v>86</v>
      </c>
      <c r="AL1034" t="s">
        <v>122</v>
      </c>
      <c r="AM1034" t="s">
        <v>86</v>
      </c>
      <c r="AN1034" t="s">
        <v>76</v>
      </c>
      <c r="AO1034" t="s">
        <v>132</v>
      </c>
      <c r="AP1034" s="2">
        <v>41791</v>
      </c>
      <c r="AQ1034">
        <v>1</v>
      </c>
      <c r="AR1034">
        <v>0</v>
      </c>
      <c r="AS1034">
        <v>1</v>
      </c>
      <c r="AT1034" t="s">
        <v>78</v>
      </c>
      <c r="AU1034">
        <v>134.8102383053839</v>
      </c>
      <c r="AV1034">
        <v>2014</v>
      </c>
      <c r="AW1034">
        <v>6</v>
      </c>
      <c r="AX1034">
        <v>0</v>
      </c>
      <c r="AY1034">
        <v>1091</v>
      </c>
      <c r="AZ1034">
        <v>15</v>
      </c>
      <c r="BA1034">
        <v>1</v>
      </c>
      <c r="BB1034">
        <v>1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</row>
    <row r="1035" spans="1:76" x14ac:dyDescent="0.3">
      <c r="A1035">
        <v>5263</v>
      </c>
      <c r="B1035">
        <v>0</v>
      </c>
      <c r="C1035">
        <v>31056</v>
      </c>
      <c r="D1035">
        <v>0</v>
      </c>
      <c r="E1035">
        <v>1</v>
      </c>
      <c r="F1035" s="2">
        <v>41296</v>
      </c>
      <c r="G1035">
        <v>99</v>
      </c>
      <c r="H1035">
        <v>5</v>
      </c>
      <c r="I1035">
        <v>10</v>
      </c>
      <c r="J1035">
        <v>13</v>
      </c>
      <c r="K1035">
        <v>3</v>
      </c>
      <c r="L1035">
        <v>8</v>
      </c>
      <c r="M1035">
        <v>16</v>
      </c>
      <c r="N1035">
        <v>1</v>
      </c>
      <c r="O1035">
        <v>1</v>
      </c>
      <c r="P1035">
        <v>0</v>
      </c>
      <c r="Q1035">
        <v>3</v>
      </c>
      <c r="R1035">
        <v>8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55</v>
      </c>
      <c r="AA1035">
        <v>37</v>
      </c>
      <c r="AB1035">
        <v>1</v>
      </c>
      <c r="AC1035">
        <v>0</v>
      </c>
      <c r="AD1035">
        <v>13</v>
      </c>
      <c r="AE1035">
        <v>1</v>
      </c>
      <c r="AF1035" t="s">
        <v>82</v>
      </c>
      <c r="AG1035">
        <v>1</v>
      </c>
      <c r="AH1035">
        <v>1</v>
      </c>
      <c r="AI1035">
        <v>1</v>
      </c>
      <c r="AJ1035">
        <v>3</v>
      </c>
      <c r="AK1035" t="s">
        <v>102</v>
      </c>
      <c r="AL1035" t="s">
        <v>128</v>
      </c>
      <c r="AM1035" t="s">
        <v>102</v>
      </c>
      <c r="AN1035" t="s">
        <v>88</v>
      </c>
      <c r="AO1035" t="s">
        <v>120</v>
      </c>
      <c r="AP1035" s="2">
        <v>41699</v>
      </c>
      <c r="AQ1035">
        <v>3</v>
      </c>
      <c r="AR1035">
        <v>0</v>
      </c>
      <c r="AS1035">
        <v>3</v>
      </c>
      <c r="AT1035" t="s">
        <v>93</v>
      </c>
      <c r="AU1035">
        <v>6.7961165048543686</v>
      </c>
      <c r="AV1035">
        <v>2013</v>
      </c>
      <c r="AW1035">
        <v>1</v>
      </c>
      <c r="AX1035">
        <v>0</v>
      </c>
      <c r="AY1035">
        <v>55</v>
      </c>
      <c r="AZ1035">
        <v>4</v>
      </c>
      <c r="BA1035">
        <v>1</v>
      </c>
      <c r="BB1035">
        <v>1</v>
      </c>
      <c r="BC1035">
        <v>1</v>
      </c>
      <c r="BD1035">
        <v>1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</row>
    <row r="1036" spans="1:76" x14ac:dyDescent="0.3">
      <c r="A1036">
        <v>1020</v>
      </c>
      <c r="B1036">
        <v>1</v>
      </c>
      <c r="C1036">
        <v>79593</v>
      </c>
      <c r="D1036">
        <v>0</v>
      </c>
      <c r="E1036">
        <v>0</v>
      </c>
      <c r="F1036" s="2">
        <v>41771</v>
      </c>
      <c r="G1036">
        <v>70</v>
      </c>
      <c r="H1036">
        <v>350</v>
      </c>
      <c r="I1036">
        <v>60</v>
      </c>
      <c r="J1036">
        <v>568</v>
      </c>
      <c r="K1036">
        <v>110</v>
      </c>
      <c r="L1036">
        <v>133</v>
      </c>
      <c r="M1036">
        <v>145</v>
      </c>
      <c r="N1036">
        <v>1</v>
      </c>
      <c r="O1036">
        <v>5</v>
      </c>
      <c r="P1036">
        <v>6</v>
      </c>
      <c r="Q1036">
        <v>7</v>
      </c>
      <c r="R1036">
        <v>2</v>
      </c>
      <c r="S1036">
        <v>0</v>
      </c>
      <c r="T1036">
        <v>0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1366</v>
      </c>
      <c r="AA1036">
        <v>41</v>
      </c>
      <c r="AB1036">
        <v>0</v>
      </c>
      <c r="AC1036">
        <v>1</v>
      </c>
      <c r="AD1036">
        <v>21</v>
      </c>
      <c r="AE1036">
        <v>0</v>
      </c>
      <c r="AF1036" t="s">
        <v>82</v>
      </c>
      <c r="AG1036">
        <v>2</v>
      </c>
      <c r="AH1036">
        <v>4</v>
      </c>
      <c r="AI1036">
        <v>5</v>
      </c>
      <c r="AJ1036">
        <v>11</v>
      </c>
      <c r="AK1036" t="s">
        <v>90</v>
      </c>
      <c r="AL1036" t="s">
        <v>135</v>
      </c>
      <c r="AM1036" t="s">
        <v>90</v>
      </c>
      <c r="AN1036" t="s">
        <v>76</v>
      </c>
      <c r="AO1036" t="s">
        <v>125</v>
      </c>
      <c r="AP1036" s="2">
        <v>41730</v>
      </c>
      <c r="AQ1036">
        <v>0</v>
      </c>
      <c r="AR1036">
        <v>0</v>
      </c>
      <c r="AS1036">
        <v>0</v>
      </c>
      <c r="AT1036" t="s">
        <v>93</v>
      </c>
      <c r="AU1036">
        <v>168.79082082965579</v>
      </c>
      <c r="AV1036">
        <v>2014</v>
      </c>
      <c r="AW1036">
        <v>5</v>
      </c>
      <c r="AX1036">
        <v>1</v>
      </c>
      <c r="AY1036">
        <v>1366</v>
      </c>
      <c r="AZ1036">
        <v>18</v>
      </c>
      <c r="BA1036">
        <v>1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</row>
    <row r="1037" spans="1:76" x14ac:dyDescent="0.3">
      <c r="A1037">
        <v>9503</v>
      </c>
      <c r="B1037">
        <v>1</v>
      </c>
      <c r="C1037">
        <v>28071</v>
      </c>
      <c r="D1037">
        <v>0</v>
      </c>
      <c r="E1037">
        <v>0</v>
      </c>
      <c r="F1037" s="2">
        <v>41150</v>
      </c>
      <c r="G1037">
        <v>65</v>
      </c>
      <c r="H1037">
        <v>39</v>
      </c>
      <c r="I1037">
        <v>33</v>
      </c>
      <c r="J1037">
        <v>130</v>
      </c>
      <c r="K1037">
        <v>41</v>
      </c>
      <c r="L1037">
        <v>26</v>
      </c>
      <c r="M1037">
        <v>44</v>
      </c>
      <c r="N1037">
        <v>2</v>
      </c>
      <c r="O1037">
        <v>5</v>
      </c>
      <c r="P1037">
        <v>1</v>
      </c>
      <c r="Q1037">
        <v>5</v>
      </c>
      <c r="R1037">
        <v>8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313</v>
      </c>
      <c r="AA1037">
        <v>34</v>
      </c>
      <c r="AB1037">
        <v>0</v>
      </c>
      <c r="AC1037">
        <v>0</v>
      </c>
      <c r="AD1037">
        <v>21</v>
      </c>
      <c r="AE1037">
        <v>0</v>
      </c>
      <c r="AF1037" t="s">
        <v>82</v>
      </c>
      <c r="AG1037">
        <v>2</v>
      </c>
      <c r="AH1037">
        <v>3</v>
      </c>
      <c r="AI1037">
        <v>3</v>
      </c>
      <c r="AJ1037">
        <v>8</v>
      </c>
      <c r="AK1037" t="s">
        <v>90</v>
      </c>
      <c r="AL1037" t="s">
        <v>121</v>
      </c>
      <c r="AM1037" t="s">
        <v>90</v>
      </c>
      <c r="AN1037" t="s">
        <v>88</v>
      </c>
      <c r="AO1037" t="s">
        <v>115</v>
      </c>
      <c r="AP1037" s="2">
        <v>41730</v>
      </c>
      <c r="AQ1037">
        <v>9</v>
      </c>
      <c r="AR1037">
        <v>1</v>
      </c>
      <c r="AS1037">
        <v>21</v>
      </c>
      <c r="AT1037" t="s">
        <v>93</v>
      </c>
      <c r="AU1037">
        <v>38.676081200353053</v>
      </c>
      <c r="AV1037">
        <v>2012</v>
      </c>
      <c r="AW1037">
        <v>8</v>
      </c>
      <c r="AX1037">
        <v>0</v>
      </c>
      <c r="AY1037">
        <v>313</v>
      </c>
      <c r="AZ1037">
        <v>11</v>
      </c>
      <c r="BA1037">
        <v>1</v>
      </c>
      <c r="BB1037">
        <v>1</v>
      </c>
      <c r="BC1037">
        <v>1</v>
      </c>
      <c r="BD1037">
        <v>0</v>
      </c>
      <c r="BE1037">
        <v>1</v>
      </c>
      <c r="BF1037">
        <v>0</v>
      </c>
      <c r="BG1037">
        <v>1</v>
      </c>
      <c r="BH1037">
        <v>0</v>
      </c>
      <c r="BI1037">
        <v>1</v>
      </c>
      <c r="BJ1037">
        <v>0</v>
      </c>
      <c r="BK1037">
        <v>1</v>
      </c>
      <c r="BL1037">
        <v>0</v>
      </c>
      <c r="BM1037">
        <v>1</v>
      </c>
      <c r="BN1037">
        <v>0</v>
      </c>
      <c r="BO1037">
        <v>1</v>
      </c>
      <c r="BP1037">
        <v>0</v>
      </c>
      <c r="BQ1037">
        <v>1</v>
      </c>
      <c r="BR1037">
        <v>0</v>
      </c>
      <c r="BS1037">
        <v>1</v>
      </c>
      <c r="BT1037">
        <v>0</v>
      </c>
      <c r="BU1037">
        <v>1</v>
      </c>
      <c r="BV1037">
        <v>0</v>
      </c>
      <c r="BW1037">
        <v>0</v>
      </c>
      <c r="BX1037">
        <v>0</v>
      </c>
    </row>
    <row r="1038" spans="1:76" x14ac:dyDescent="0.3">
      <c r="A1038">
        <v>10613</v>
      </c>
      <c r="B1038">
        <v>3</v>
      </c>
      <c r="C1038">
        <v>37334</v>
      </c>
      <c r="D1038">
        <v>1</v>
      </c>
      <c r="E1038">
        <v>1</v>
      </c>
      <c r="F1038" s="2">
        <v>41696</v>
      </c>
      <c r="G1038">
        <v>44</v>
      </c>
      <c r="H1038">
        <v>26</v>
      </c>
      <c r="I1038">
        <v>1</v>
      </c>
      <c r="J1038">
        <v>16</v>
      </c>
      <c r="K1038">
        <v>2</v>
      </c>
      <c r="L1038">
        <v>2</v>
      </c>
      <c r="M1038">
        <v>15</v>
      </c>
      <c r="N1038">
        <v>4</v>
      </c>
      <c r="O1038">
        <v>3</v>
      </c>
      <c r="P1038">
        <v>0</v>
      </c>
      <c r="Q1038">
        <v>4</v>
      </c>
      <c r="R1038">
        <v>4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62</v>
      </c>
      <c r="AA1038">
        <v>56</v>
      </c>
      <c r="AB1038">
        <v>1</v>
      </c>
      <c r="AC1038">
        <v>0</v>
      </c>
      <c r="AD1038">
        <v>15</v>
      </c>
      <c r="AE1038">
        <v>1</v>
      </c>
      <c r="AF1038" t="s">
        <v>73</v>
      </c>
      <c r="AG1038">
        <v>3</v>
      </c>
      <c r="AH1038">
        <v>2</v>
      </c>
      <c r="AI1038">
        <v>2</v>
      </c>
      <c r="AJ1038">
        <v>7</v>
      </c>
      <c r="AK1038" t="s">
        <v>106</v>
      </c>
      <c r="AL1038" t="s">
        <v>112</v>
      </c>
      <c r="AM1038" t="s">
        <v>106</v>
      </c>
      <c r="AN1038" t="s">
        <v>76</v>
      </c>
      <c r="AO1038" t="s">
        <v>89</v>
      </c>
      <c r="AP1038" s="2">
        <v>41760</v>
      </c>
      <c r="AQ1038">
        <v>4</v>
      </c>
      <c r="AR1038">
        <v>0</v>
      </c>
      <c r="AS1038">
        <v>4</v>
      </c>
      <c r="AT1038" t="s">
        <v>78</v>
      </c>
      <c r="AU1038">
        <v>7.6610767872903791</v>
      </c>
      <c r="AV1038">
        <v>2014</v>
      </c>
      <c r="AW1038">
        <v>2</v>
      </c>
      <c r="AX1038">
        <v>0</v>
      </c>
      <c r="AY1038">
        <v>62</v>
      </c>
      <c r="AZ1038">
        <v>7</v>
      </c>
      <c r="BA1038">
        <v>1</v>
      </c>
      <c r="BB1038">
        <v>1</v>
      </c>
      <c r="BC1038">
        <v>1</v>
      </c>
      <c r="BD1038">
        <v>1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</row>
    <row r="1039" spans="1:76" x14ac:dyDescent="0.3">
      <c r="A1039">
        <v>67</v>
      </c>
      <c r="B1039">
        <v>2</v>
      </c>
      <c r="C1039">
        <v>46423</v>
      </c>
      <c r="D1039">
        <v>1</v>
      </c>
      <c r="E1039">
        <v>1</v>
      </c>
      <c r="F1039" s="2">
        <v>41535</v>
      </c>
      <c r="G1039">
        <v>6</v>
      </c>
      <c r="H1039">
        <v>68</v>
      </c>
      <c r="I1039">
        <v>0</v>
      </c>
      <c r="J1039">
        <v>16</v>
      </c>
      <c r="K1039">
        <v>0</v>
      </c>
      <c r="L1039">
        <v>0</v>
      </c>
      <c r="M1039">
        <v>8</v>
      </c>
      <c r="N1039">
        <v>3</v>
      </c>
      <c r="O1039">
        <v>2</v>
      </c>
      <c r="P1039">
        <v>0</v>
      </c>
      <c r="Q1039">
        <v>4</v>
      </c>
      <c r="R1039">
        <v>7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92</v>
      </c>
      <c r="AA1039">
        <v>42</v>
      </c>
      <c r="AB1039">
        <v>1</v>
      </c>
      <c r="AC1039">
        <v>0</v>
      </c>
      <c r="AD1039">
        <v>16</v>
      </c>
      <c r="AE1039">
        <v>1</v>
      </c>
      <c r="AF1039" t="s">
        <v>82</v>
      </c>
      <c r="AG1039">
        <v>5</v>
      </c>
      <c r="AH1039">
        <v>2</v>
      </c>
      <c r="AI1039">
        <v>2</v>
      </c>
      <c r="AJ1039">
        <v>9</v>
      </c>
      <c r="AK1039" t="s">
        <v>86</v>
      </c>
      <c r="AL1039" t="s">
        <v>138</v>
      </c>
      <c r="AM1039" t="s">
        <v>86</v>
      </c>
      <c r="AN1039" t="s">
        <v>76</v>
      </c>
      <c r="AO1039" t="s">
        <v>96</v>
      </c>
      <c r="AP1039" s="2">
        <v>41791</v>
      </c>
      <c r="AQ1039">
        <v>10</v>
      </c>
      <c r="AR1039">
        <v>0</v>
      </c>
      <c r="AS1039">
        <v>10</v>
      </c>
      <c r="AT1039" t="s">
        <v>78</v>
      </c>
      <c r="AU1039">
        <v>11.36804942630185</v>
      </c>
      <c r="AV1039">
        <v>2013</v>
      </c>
      <c r="AW1039">
        <v>9</v>
      </c>
      <c r="AX1039">
        <v>0</v>
      </c>
      <c r="AY1039">
        <v>92</v>
      </c>
      <c r="AZ1039">
        <v>6</v>
      </c>
      <c r="BA1039">
        <v>1</v>
      </c>
      <c r="BB1039">
        <v>1</v>
      </c>
      <c r="BC1039">
        <v>1</v>
      </c>
      <c r="BD1039">
        <v>1</v>
      </c>
      <c r="BE1039">
        <v>1</v>
      </c>
      <c r="BF1039">
        <v>1</v>
      </c>
      <c r="BG1039">
        <v>1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</row>
    <row r="1040" spans="1:76" x14ac:dyDescent="0.3">
      <c r="A1040">
        <v>6019</v>
      </c>
      <c r="B1040">
        <v>3</v>
      </c>
      <c r="C1040">
        <v>37126</v>
      </c>
      <c r="D1040">
        <v>0</v>
      </c>
      <c r="E1040">
        <v>1</v>
      </c>
      <c r="F1040" s="2">
        <v>41728</v>
      </c>
      <c r="G1040">
        <v>9</v>
      </c>
      <c r="H1040">
        <v>45</v>
      </c>
      <c r="I1040">
        <v>3</v>
      </c>
      <c r="J1040">
        <v>9</v>
      </c>
      <c r="K1040">
        <v>4</v>
      </c>
      <c r="L1040">
        <v>4</v>
      </c>
      <c r="M1040">
        <v>7</v>
      </c>
      <c r="N1040">
        <v>1</v>
      </c>
      <c r="O1040">
        <v>1</v>
      </c>
      <c r="P1040">
        <v>2</v>
      </c>
      <c r="Q1040">
        <v>2</v>
      </c>
      <c r="R1040">
        <v>6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>
        <v>72</v>
      </c>
      <c r="AA1040">
        <v>43</v>
      </c>
      <c r="AB1040">
        <v>1</v>
      </c>
      <c r="AC1040">
        <v>2</v>
      </c>
      <c r="AD1040">
        <v>13</v>
      </c>
      <c r="AE1040">
        <v>1</v>
      </c>
      <c r="AF1040" t="s">
        <v>82</v>
      </c>
      <c r="AG1040">
        <v>5</v>
      </c>
      <c r="AH1040">
        <v>1</v>
      </c>
      <c r="AI1040">
        <v>2</v>
      </c>
      <c r="AJ1040">
        <v>8</v>
      </c>
      <c r="AK1040" t="s">
        <v>99</v>
      </c>
      <c r="AL1040" t="s">
        <v>100</v>
      </c>
      <c r="AM1040" t="s">
        <v>99</v>
      </c>
      <c r="AN1040" t="s">
        <v>76</v>
      </c>
      <c r="AO1040" t="s">
        <v>81</v>
      </c>
      <c r="AP1040" s="2">
        <v>41791</v>
      </c>
      <c r="AQ1040">
        <v>4</v>
      </c>
      <c r="AR1040">
        <v>0</v>
      </c>
      <c r="AS1040">
        <v>4</v>
      </c>
      <c r="AT1040" t="s">
        <v>78</v>
      </c>
      <c r="AU1040">
        <v>8.8967343336275366</v>
      </c>
      <c r="AV1040">
        <v>2014</v>
      </c>
      <c r="AW1040">
        <v>3</v>
      </c>
      <c r="AX1040">
        <v>1</v>
      </c>
      <c r="AY1040">
        <v>72</v>
      </c>
      <c r="AZ1040">
        <v>5</v>
      </c>
      <c r="BA1040">
        <v>1</v>
      </c>
      <c r="BB1040">
        <v>1</v>
      </c>
      <c r="BC1040">
        <v>1</v>
      </c>
      <c r="BD1040">
        <v>1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</row>
    <row r="1041" spans="1:76" x14ac:dyDescent="0.3">
      <c r="A1041">
        <v>5863</v>
      </c>
      <c r="B1041">
        <v>1</v>
      </c>
      <c r="C1041">
        <v>47703</v>
      </c>
      <c r="D1041">
        <v>0</v>
      </c>
      <c r="E1041">
        <v>1</v>
      </c>
      <c r="F1041" s="2">
        <v>41423</v>
      </c>
      <c r="G1041">
        <v>95</v>
      </c>
      <c r="H1041">
        <v>359</v>
      </c>
      <c r="I1041">
        <v>0</v>
      </c>
      <c r="J1041">
        <v>134</v>
      </c>
      <c r="K1041">
        <v>13</v>
      </c>
      <c r="L1041">
        <v>26</v>
      </c>
      <c r="M1041">
        <v>123</v>
      </c>
      <c r="N1041">
        <v>4</v>
      </c>
      <c r="O1041">
        <v>6</v>
      </c>
      <c r="P1041">
        <v>3</v>
      </c>
      <c r="Q1041">
        <v>8</v>
      </c>
      <c r="R1041">
        <v>5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655</v>
      </c>
      <c r="AA1041">
        <v>61</v>
      </c>
      <c r="AB1041">
        <v>1</v>
      </c>
      <c r="AC1041">
        <v>0</v>
      </c>
      <c r="AD1041">
        <v>26</v>
      </c>
      <c r="AE1041">
        <v>1</v>
      </c>
      <c r="AF1041" t="s">
        <v>73</v>
      </c>
      <c r="AG1041">
        <v>1</v>
      </c>
      <c r="AH1041">
        <v>4</v>
      </c>
      <c r="AI1041">
        <v>4</v>
      </c>
      <c r="AJ1041">
        <v>9</v>
      </c>
      <c r="AK1041" t="s">
        <v>90</v>
      </c>
      <c r="AL1041" t="s">
        <v>137</v>
      </c>
      <c r="AM1041" t="s">
        <v>90</v>
      </c>
      <c r="AN1041" t="s">
        <v>76</v>
      </c>
      <c r="AO1041" t="s">
        <v>98</v>
      </c>
      <c r="AP1041" s="2">
        <v>41699</v>
      </c>
      <c r="AQ1041">
        <v>11</v>
      </c>
      <c r="AR1041">
        <v>0</v>
      </c>
      <c r="AS1041">
        <v>11</v>
      </c>
      <c r="AT1041" t="s">
        <v>93</v>
      </c>
      <c r="AU1041">
        <v>80.935569285083844</v>
      </c>
      <c r="AV1041">
        <v>2013</v>
      </c>
      <c r="AW1041">
        <v>5</v>
      </c>
      <c r="AX1041">
        <v>0</v>
      </c>
      <c r="AY1041">
        <v>655</v>
      </c>
      <c r="AZ1041">
        <v>17</v>
      </c>
      <c r="BA1041">
        <v>1</v>
      </c>
      <c r="BB1041">
        <v>1</v>
      </c>
      <c r="BC1041">
        <v>1</v>
      </c>
      <c r="BD1041">
        <v>1</v>
      </c>
      <c r="BE1041">
        <v>1</v>
      </c>
      <c r="BF1041">
        <v>1</v>
      </c>
      <c r="BG1041">
        <v>1</v>
      </c>
      <c r="BH1041">
        <v>1</v>
      </c>
      <c r="BI1041">
        <v>1</v>
      </c>
      <c r="BJ1041">
        <v>1</v>
      </c>
      <c r="BK1041">
        <v>1</v>
      </c>
      <c r="BL1041">
        <v>1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</row>
    <row r="1042" spans="1:76" x14ac:dyDescent="0.3">
      <c r="A1042">
        <v>3717</v>
      </c>
      <c r="B1042">
        <v>1</v>
      </c>
      <c r="C1042">
        <v>61180</v>
      </c>
      <c r="D1042">
        <v>0</v>
      </c>
      <c r="E1042">
        <v>1</v>
      </c>
      <c r="F1042" s="2">
        <v>41752</v>
      </c>
      <c r="G1042">
        <v>70</v>
      </c>
      <c r="H1042">
        <v>403</v>
      </c>
      <c r="I1042">
        <v>24</v>
      </c>
      <c r="J1042">
        <v>29</v>
      </c>
      <c r="K1042">
        <v>6</v>
      </c>
      <c r="L1042">
        <v>24</v>
      </c>
      <c r="M1042">
        <v>218</v>
      </c>
      <c r="N1042">
        <v>2</v>
      </c>
      <c r="O1042">
        <v>5</v>
      </c>
      <c r="P1042">
        <v>5</v>
      </c>
      <c r="Q1042">
        <v>6</v>
      </c>
      <c r="R1042">
        <v>3</v>
      </c>
      <c r="S1042">
        <v>1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704</v>
      </c>
      <c r="AA1042">
        <v>55</v>
      </c>
      <c r="AB1042">
        <v>1</v>
      </c>
      <c r="AC1042">
        <v>1</v>
      </c>
      <c r="AD1042">
        <v>21</v>
      </c>
      <c r="AE1042">
        <v>1</v>
      </c>
      <c r="AF1042" t="s">
        <v>73</v>
      </c>
      <c r="AG1042">
        <v>2</v>
      </c>
      <c r="AH1042">
        <v>4</v>
      </c>
      <c r="AI1042">
        <v>4</v>
      </c>
      <c r="AJ1042">
        <v>10</v>
      </c>
      <c r="AK1042" t="s">
        <v>90</v>
      </c>
      <c r="AL1042" t="s">
        <v>135</v>
      </c>
      <c r="AM1042" t="s">
        <v>90</v>
      </c>
      <c r="AN1042" t="s">
        <v>76</v>
      </c>
      <c r="AO1042" t="s">
        <v>134</v>
      </c>
      <c r="AP1042" s="2">
        <v>41730</v>
      </c>
      <c r="AQ1042">
        <v>1</v>
      </c>
      <c r="AR1042">
        <v>0</v>
      </c>
      <c r="AS1042">
        <v>1</v>
      </c>
      <c r="AT1042" t="s">
        <v>93</v>
      </c>
      <c r="AU1042">
        <v>86.990291262135926</v>
      </c>
      <c r="AV1042">
        <v>2014</v>
      </c>
      <c r="AW1042">
        <v>4</v>
      </c>
      <c r="AX1042">
        <v>1</v>
      </c>
      <c r="AY1042">
        <v>704</v>
      </c>
      <c r="AZ1042">
        <v>16</v>
      </c>
      <c r="BA1042">
        <v>1</v>
      </c>
      <c r="BB1042">
        <v>1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</row>
    <row r="1043" spans="1:76" x14ac:dyDescent="0.3">
      <c r="A1043">
        <v>6730</v>
      </c>
      <c r="B1043">
        <v>1</v>
      </c>
      <c r="C1043">
        <v>38998</v>
      </c>
      <c r="D1043">
        <v>1</v>
      </c>
      <c r="E1043">
        <v>1</v>
      </c>
      <c r="F1043" s="2">
        <v>41216</v>
      </c>
      <c r="G1043">
        <v>92</v>
      </c>
      <c r="H1043">
        <v>34</v>
      </c>
      <c r="I1043">
        <v>1</v>
      </c>
      <c r="J1043">
        <v>14</v>
      </c>
      <c r="K1043">
        <v>0</v>
      </c>
      <c r="L1043">
        <v>0</v>
      </c>
      <c r="M1043">
        <v>5</v>
      </c>
      <c r="N1043">
        <v>3</v>
      </c>
      <c r="O1043">
        <v>2</v>
      </c>
      <c r="P1043">
        <v>0</v>
      </c>
      <c r="Q1043">
        <v>3</v>
      </c>
      <c r="R1043">
        <v>8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1</v>
      </c>
      <c r="Y1043">
        <v>0</v>
      </c>
      <c r="Z1043">
        <v>54</v>
      </c>
      <c r="AA1043">
        <v>60</v>
      </c>
      <c r="AB1043">
        <v>1</v>
      </c>
      <c r="AC1043">
        <v>0</v>
      </c>
      <c r="AD1043">
        <v>16</v>
      </c>
      <c r="AE1043">
        <v>1</v>
      </c>
      <c r="AF1043" t="s">
        <v>73</v>
      </c>
      <c r="AG1043">
        <v>1</v>
      </c>
      <c r="AH1043">
        <v>1</v>
      </c>
      <c r="AI1043">
        <v>1</v>
      </c>
      <c r="AJ1043">
        <v>3</v>
      </c>
      <c r="AK1043" t="s">
        <v>102</v>
      </c>
      <c r="AL1043" t="s">
        <v>128</v>
      </c>
      <c r="AM1043" t="s">
        <v>102</v>
      </c>
      <c r="AN1043" t="s">
        <v>76</v>
      </c>
      <c r="AO1043" t="s">
        <v>97</v>
      </c>
      <c r="AP1043" s="2">
        <v>41699</v>
      </c>
      <c r="AQ1043">
        <v>5</v>
      </c>
      <c r="AR1043">
        <v>1</v>
      </c>
      <c r="AS1043">
        <v>17</v>
      </c>
      <c r="AT1043" t="s">
        <v>93</v>
      </c>
      <c r="AU1043">
        <v>6.6725507502206529</v>
      </c>
      <c r="AV1043">
        <v>2012</v>
      </c>
      <c r="AW1043">
        <v>11</v>
      </c>
      <c r="AX1043">
        <v>0</v>
      </c>
      <c r="AY1043">
        <v>54</v>
      </c>
      <c r="AZ1043">
        <v>5</v>
      </c>
      <c r="BA1043">
        <v>1</v>
      </c>
      <c r="BB1043">
        <v>1</v>
      </c>
      <c r="BC1043">
        <v>1</v>
      </c>
      <c r="BD1043">
        <v>0</v>
      </c>
      <c r="BE1043">
        <v>0</v>
      </c>
      <c r="BF1043">
        <v>0</v>
      </c>
      <c r="BG1043">
        <v>1</v>
      </c>
      <c r="BH1043">
        <v>0</v>
      </c>
      <c r="BI1043">
        <v>0</v>
      </c>
      <c r="BJ1043">
        <v>0</v>
      </c>
      <c r="BK1043">
        <v>1</v>
      </c>
      <c r="BL1043">
        <v>0</v>
      </c>
      <c r="BM1043">
        <v>0</v>
      </c>
      <c r="BN1043">
        <v>0</v>
      </c>
      <c r="BO1043">
        <v>1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</row>
    <row r="1044" spans="1:76" x14ac:dyDescent="0.3">
      <c r="A1044">
        <v>10749</v>
      </c>
      <c r="B1044">
        <v>1</v>
      </c>
      <c r="C1044">
        <v>8028</v>
      </c>
      <c r="D1044">
        <v>0</v>
      </c>
      <c r="E1044">
        <v>0</v>
      </c>
      <c r="F1044" s="2">
        <v>41170</v>
      </c>
      <c r="G1044">
        <v>62</v>
      </c>
      <c r="H1044">
        <v>73</v>
      </c>
      <c r="I1044">
        <v>18</v>
      </c>
      <c r="J1044">
        <v>66</v>
      </c>
      <c r="K1044">
        <v>7</v>
      </c>
      <c r="L1044">
        <v>12</v>
      </c>
      <c r="M1044">
        <v>2</v>
      </c>
      <c r="N1044">
        <v>15</v>
      </c>
      <c r="O1044">
        <v>0</v>
      </c>
      <c r="P1044">
        <v>1</v>
      </c>
      <c r="Q1044">
        <v>0</v>
      </c>
      <c r="R1044">
        <v>19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178</v>
      </c>
      <c r="AA1044">
        <v>23</v>
      </c>
      <c r="AB1044">
        <v>0</v>
      </c>
      <c r="AC1044">
        <v>0</v>
      </c>
      <c r="AD1044">
        <v>35</v>
      </c>
      <c r="AE1044">
        <v>0</v>
      </c>
      <c r="AF1044" t="s">
        <v>85</v>
      </c>
      <c r="AG1044">
        <v>2</v>
      </c>
      <c r="AH1044">
        <v>1</v>
      </c>
      <c r="AI1044">
        <v>2</v>
      </c>
      <c r="AJ1044">
        <v>5</v>
      </c>
      <c r="AK1044" t="s">
        <v>102</v>
      </c>
      <c r="AL1044" t="s">
        <v>103</v>
      </c>
      <c r="AM1044" t="s">
        <v>102</v>
      </c>
      <c r="AN1044" t="s">
        <v>104</v>
      </c>
      <c r="AO1044" t="s">
        <v>77</v>
      </c>
      <c r="AP1044" s="2">
        <v>41730</v>
      </c>
      <c r="AQ1044">
        <v>8</v>
      </c>
      <c r="AR1044">
        <v>1</v>
      </c>
      <c r="AS1044">
        <v>20</v>
      </c>
      <c r="AT1044" t="s">
        <v>93</v>
      </c>
      <c r="AU1044">
        <v>21.994704324801411</v>
      </c>
      <c r="AV1044">
        <v>2012</v>
      </c>
      <c r="AW1044">
        <v>9</v>
      </c>
      <c r="AX1044">
        <v>0</v>
      </c>
      <c r="AY1044">
        <v>178</v>
      </c>
      <c r="AZ1044">
        <v>1</v>
      </c>
      <c r="BA1044">
        <v>1</v>
      </c>
      <c r="BB1044">
        <v>1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</row>
    <row r="1045" spans="1:76" x14ac:dyDescent="0.3">
      <c r="A1045">
        <v>4998</v>
      </c>
      <c r="B1045">
        <v>1</v>
      </c>
      <c r="C1045">
        <v>76081</v>
      </c>
      <c r="D1045">
        <v>0</v>
      </c>
      <c r="E1045">
        <v>0</v>
      </c>
      <c r="F1045" s="2">
        <v>41782</v>
      </c>
      <c r="G1045">
        <v>85</v>
      </c>
      <c r="H1045">
        <v>292</v>
      </c>
      <c r="I1045">
        <v>30</v>
      </c>
      <c r="J1045">
        <v>415</v>
      </c>
      <c r="K1045">
        <v>63</v>
      </c>
      <c r="L1045">
        <v>33</v>
      </c>
      <c r="M1045">
        <v>200</v>
      </c>
      <c r="N1045">
        <v>1</v>
      </c>
      <c r="O1045">
        <v>4</v>
      </c>
      <c r="P1045">
        <v>5</v>
      </c>
      <c r="Q1045">
        <v>4</v>
      </c>
      <c r="R1045">
        <v>2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0</v>
      </c>
      <c r="Z1045">
        <v>1033</v>
      </c>
      <c r="AA1045">
        <v>52</v>
      </c>
      <c r="AB1045">
        <v>0</v>
      </c>
      <c r="AC1045">
        <v>1</v>
      </c>
      <c r="AD1045">
        <v>16</v>
      </c>
      <c r="AE1045">
        <v>0</v>
      </c>
      <c r="AF1045" t="s">
        <v>73</v>
      </c>
      <c r="AG1045">
        <v>1</v>
      </c>
      <c r="AH1045">
        <v>3</v>
      </c>
      <c r="AI1045">
        <v>4</v>
      </c>
      <c r="AJ1045">
        <v>8</v>
      </c>
      <c r="AK1045" t="s">
        <v>90</v>
      </c>
      <c r="AL1045" t="s">
        <v>91</v>
      </c>
      <c r="AM1045" t="s">
        <v>90</v>
      </c>
      <c r="AN1045" t="s">
        <v>76</v>
      </c>
      <c r="AO1045" t="s">
        <v>125</v>
      </c>
      <c r="AP1045" s="2">
        <v>41730</v>
      </c>
      <c r="AQ1045">
        <v>0</v>
      </c>
      <c r="AR1045">
        <v>0</v>
      </c>
      <c r="AS1045">
        <v>0</v>
      </c>
      <c r="AT1045" t="s">
        <v>93</v>
      </c>
      <c r="AU1045">
        <v>127.6434245366284</v>
      </c>
      <c r="AV1045">
        <v>2014</v>
      </c>
      <c r="AW1045">
        <v>5</v>
      </c>
      <c r="AX1045">
        <v>1</v>
      </c>
      <c r="AY1045">
        <v>1033</v>
      </c>
      <c r="AZ1045">
        <v>13</v>
      </c>
      <c r="BA1045">
        <v>1</v>
      </c>
      <c r="BB1045">
        <v>1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</row>
    <row r="1046" spans="1:76" x14ac:dyDescent="0.3">
      <c r="A1046">
        <v>6287</v>
      </c>
      <c r="B1046">
        <v>1</v>
      </c>
      <c r="C1046">
        <v>34728</v>
      </c>
      <c r="D1046">
        <v>0</v>
      </c>
      <c r="E1046">
        <v>1</v>
      </c>
      <c r="F1046" s="2">
        <v>41485</v>
      </c>
      <c r="G1046">
        <v>2</v>
      </c>
      <c r="H1046">
        <v>14</v>
      </c>
      <c r="I1046">
        <v>0</v>
      </c>
      <c r="J1046">
        <v>16</v>
      </c>
      <c r="K1046">
        <v>0</v>
      </c>
      <c r="L1046">
        <v>0</v>
      </c>
      <c r="M1046">
        <v>6</v>
      </c>
      <c r="N1046">
        <v>1</v>
      </c>
      <c r="O1046">
        <v>1</v>
      </c>
      <c r="P1046">
        <v>1</v>
      </c>
      <c r="Q1046">
        <v>2</v>
      </c>
      <c r="R1046">
        <v>6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</v>
      </c>
      <c r="Z1046">
        <v>36</v>
      </c>
      <c r="AA1046">
        <v>28</v>
      </c>
      <c r="AB1046">
        <v>1</v>
      </c>
      <c r="AC1046">
        <v>1</v>
      </c>
      <c r="AD1046">
        <v>12</v>
      </c>
      <c r="AE1046">
        <v>1</v>
      </c>
      <c r="AF1046" t="s">
        <v>85</v>
      </c>
      <c r="AG1046">
        <v>5</v>
      </c>
      <c r="AH1046">
        <v>1</v>
      </c>
      <c r="AI1046">
        <v>1</v>
      </c>
      <c r="AJ1046">
        <v>7</v>
      </c>
      <c r="AK1046" t="s">
        <v>99</v>
      </c>
      <c r="AL1046" t="s">
        <v>100</v>
      </c>
      <c r="AM1046" t="s">
        <v>99</v>
      </c>
      <c r="AN1046" t="s">
        <v>88</v>
      </c>
      <c r="AO1046" t="s">
        <v>136</v>
      </c>
      <c r="AP1046" s="2">
        <v>41791</v>
      </c>
      <c r="AQ1046">
        <v>0</v>
      </c>
      <c r="AR1046">
        <v>0</v>
      </c>
      <c r="AS1046">
        <v>0</v>
      </c>
      <c r="AT1046" t="s">
        <v>78</v>
      </c>
      <c r="AU1046">
        <v>4.4483671668137683</v>
      </c>
      <c r="AV1046">
        <v>2013</v>
      </c>
      <c r="AW1046">
        <v>7</v>
      </c>
      <c r="AX1046">
        <v>1</v>
      </c>
      <c r="AY1046">
        <v>36</v>
      </c>
      <c r="AZ1046">
        <v>4</v>
      </c>
      <c r="BA1046">
        <v>1</v>
      </c>
      <c r="BB1046">
        <v>1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</row>
    <row r="1047" spans="1:76" x14ac:dyDescent="0.3">
      <c r="A1047">
        <v>5985</v>
      </c>
      <c r="B1047">
        <v>2</v>
      </c>
      <c r="C1047">
        <v>33168</v>
      </c>
      <c r="D1047">
        <v>0</v>
      </c>
      <c r="E1047">
        <v>1</v>
      </c>
      <c r="F1047" s="2">
        <v>41195</v>
      </c>
      <c r="G1047">
        <v>0</v>
      </c>
      <c r="H1047">
        <v>80</v>
      </c>
      <c r="I1047">
        <v>1</v>
      </c>
      <c r="J1047">
        <v>37</v>
      </c>
      <c r="K1047">
        <v>0</v>
      </c>
      <c r="L1047">
        <v>1</v>
      </c>
      <c r="M1047">
        <v>3</v>
      </c>
      <c r="N1047">
        <v>3</v>
      </c>
      <c r="O1047">
        <v>2</v>
      </c>
      <c r="P1047">
        <v>1</v>
      </c>
      <c r="Q1047">
        <v>4</v>
      </c>
      <c r="R1047">
        <v>7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122</v>
      </c>
      <c r="AA1047">
        <v>49</v>
      </c>
      <c r="AB1047">
        <v>1</v>
      </c>
      <c r="AC1047">
        <v>0</v>
      </c>
      <c r="AD1047">
        <v>17</v>
      </c>
      <c r="AE1047">
        <v>1</v>
      </c>
      <c r="AF1047" t="s">
        <v>82</v>
      </c>
      <c r="AG1047">
        <v>5</v>
      </c>
      <c r="AH1047">
        <v>2</v>
      </c>
      <c r="AI1047">
        <v>2</v>
      </c>
      <c r="AJ1047">
        <v>9</v>
      </c>
      <c r="AK1047" t="s">
        <v>86</v>
      </c>
      <c r="AL1047" t="s">
        <v>138</v>
      </c>
      <c r="AM1047" t="s">
        <v>86</v>
      </c>
      <c r="AN1047" t="s">
        <v>88</v>
      </c>
      <c r="AO1047" t="s">
        <v>110</v>
      </c>
      <c r="AP1047" s="2">
        <v>41821</v>
      </c>
      <c r="AQ1047">
        <v>10</v>
      </c>
      <c r="AR1047">
        <v>1</v>
      </c>
      <c r="AS1047">
        <v>22</v>
      </c>
      <c r="AT1047" t="s">
        <v>78</v>
      </c>
      <c r="AU1047">
        <v>15.07502206531333</v>
      </c>
      <c r="AV1047">
        <v>2012</v>
      </c>
      <c r="AW1047">
        <v>10</v>
      </c>
      <c r="AX1047">
        <v>0</v>
      </c>
      <c r="AY1047">
        <v>122</v>
      </c>
      <c r="AZ1047">
        <v>7</v>
      </c>
      <c r="BA1047">
        <v>1</v>
      </c>
      <c r="BB1047">
        <v>1</v>
      </c>
      <c r="BC1047">
        <v>1</v>
      </c>
      <c r="BD1047">
        <v>0</v>
      </c>
      <c r="BE1047">
        <v>0</v>
      </c>
      <c r="BF1047">
        <v>1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1</v>
      </c>
      <c r="BM1047">
        <v>0</v>
      </c>
      <c r="BN1047">
        <v>0</v>
      </c>
      <c r="BO1047">
        <v>1</v>
      </c>
      <c r="BP1047">
        <v>0</v>
      </c>
      <c r="BQ1047">
        <v>0</v>
      </c>
      <c r="BR1047">
        <v>1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</row>
    <row r="1048" spans="1:76" x14ac:dyDescent="0.3">
      <c r="A1048">
        <v>4754</v>
      </c>
      <c r="B1048">
        <v>2</v>
      </c>
      <c r="C1048">
        <v>33585</v>
      </c>
      <c r="D1048">
        <v>0</v>
      </c>
      <c r="E1048">
        <v>1</v>
      </c>
      <c r="F1048" s="2">
        <v>41542</v>
      </c>
      <c r="G1048">
        <v>91</v>
      </c>
      <c r="H1048">
        <v>30</v>
      </c>
      <c r="I1048">
        <v>11</v>
      </c>
      <c r="J1048">
        <v>33</v>
      </c>
      <c r="K1048">
        <v>13</v>
      </c>
      <c r="L1048">
        <v>6</v>
      </c>
      <c r="M1048">
        <v>29</v>
      </c>
      <c r="N1048">
        <v>1</v>
      </c>
      <c r="O1048">
        <v>2</v>
      </c>
      <c r="P1048">
        <v>0</v>
      </c>
      <c r="Q1048">
        <v>4</v>
      </c>
      <c r="R1048">
        <v>4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122</v>
      </c>
      <c r="AA1048">
        <v>48</v>
      </c>
      <c r="AB1048">
        <v>1</v>
      </c>
      <c r="AC1048">
        <v>0</v>
      </c>
      <c r="AD1048">
        <v>11</v>
      </c>
      <c r="AE1048">
        <v>1</v>
      </c>
      <c r="AF1048" t="s">
        <v>82</v>
      </c>
      <c r="AG1048">
        <v>1</v>
      </c>
      <c r="AH1048">
        <v>2</v>
      </c>
      <c r="AI1048">
        <v>2</v>
      </c>
      <c r="AJ1048">
        <v>5</v>
      </c>
      <c r="AK1048" t="s">
        <v>102</v>
      </c>
      <c r="AL1048" t="s">
        <v>119</v>
      </c>
      <c r="AM1048" t="s">
        <v>102</v>
      </c>
      <c r="AN1048" t="s">
        <v>88</v>
      </c>
      <c r="AO1048" t="s">
        <v>96</v>
      </c>
      <c r="AP1048" s="2">
        <v>41730</v>
      </c>
      <c r="AQ1048">
        <v>8</v>
      </c>
      <c r="AR1048">
        <v>0</v>
      </c>
      <c r="AS1048">
        <v>8</v>
      </c>
      <c r="AT1048" t="s">
        <v>93</v>
      </c>
      <c r="AU1048">
        <v>15.07502206531333</v>
      </c>
      <c r="AV1048">
        <v>2013</v>
      </c>
      <c r="AW1048">
        <v>9</v>
      </c>
      <c r="AX1048">
        <v>0</v>
      </c>
      <c r="AY1048">
        <v>122</v>
      </c>
      <c r="AZ1048">
        <v>6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</row>
    <row r="1049" spans="1:76" x14ac:dyDescent="0.3">
      <c r="A1049">
        <v>4002</v>
      </c>
      <c r="B1049">
        <v>3</v>
      </c>
      <c r="C1049">
        <v>77037</v>
      </c>
      <c r="D1049">
        <v>0</v>
      </c>
      <c r="E1049">
        <v>1</v>
      </c>
      <c r="F1049" s="2">
        <v>41560</v>
      </c>
      <c r="G1049">
        <v>3</v>
      </c>
      <c r="H1049">
        <v>463</v>
      </c>
      <c r="I1049">
        <v>96</v>
      </c>
      <c r="J1049">
        <v>333</v>
      </c>
      <c r="K1049">
        <v>168</v>
      </c>
      <c r="L1049">
        <v>53</v>
      </c>
      <c r="M1049">
        <v>10</v>
      </c>
      <c r="N1049">
        <v>1</v>
      </c>
      <c r="O1049">
        <v>7</v>
      </c>
      <c r="P1049">
        <v>7</v>
      </c>
      <c r="Q1049">
        <v>12</v>
      </c>
      <c r="R1049">
        <v>3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1123</v>
      </c>
      <c r="AA1049">
        <v>54</v>
      </c>
      <c r="AB1049">
        <v>1</v>
      </c>
      <c r="AC1049">
        <v>0</v>
      </c>
      <c r="AD1049">
        <v>30</v>
      </c>
      <c r="AE1049">
        <v>1</v>
      </c>
      <c r="AF1049" t="s">
        <v>73</v>
      </c>
      <c r="AG1049">
        <v>5</v>
      </c>
      <c r="AH1049">
        <v>5</v>
      </c>
      <c r="AI1049">
        <v>4</v>
      </c>
      <c r="AJ1049">
        <v>14</v>
      </c>
      <c r="AK1049" t="s">
        <v>94</v>
      </c>
      <c r="AL1049" t="s">
        <v>123</v>
      </c>
      <c r="AM1049" t="s">
        <v>94</v>
      </c>
      <c r="AN1049" t="s">
        <v>76</v>
      </c>
      <c r="AO1049" t="s">
        <v>131</v>
      </c>
      <c r="AP1049" s="2">
        <v>41791</v>
      </c>
      <c r="AQ1049">
        <v>9</v>
      </c>
      <c r="AR1049">
        <v>0</v>
      </c>
      <c r="AS1049">
        <v>9</v>
      </c>
      <c r="AT1049" t="s">
        <v>78</v>
      </c>
      <c r="AU1049">
        <v>138.76434245366281</v>
      </c>
      <c r="AV1049">
        <v>2013</v>
      </c>
      <c r="AW1049">
        <v>10</v>
      </c>
      <c r="AX1049">
        <v>0</v>
      </c>
      <c r="AY1049">
        <v>1123</v>
      </c>
      <c r="AZ1049">
        <v>26</v>
      </c>
      <c r="BA1049">
        <v>1</v>
      </c>
      <c r="BB1049">
        <v>1</v>
      </c>
      <c r="BC1049">
        <v>1</v>
      </c>
      <c r="BD1049">
        <v>1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</row>
    <row r="1050" spans="1:76" x14ac:dyDescent="0.3">
      <c r="A1050">
        <v>8870</v>
      </c>
      <c r="B1050">
        <v>1</v>
      </c>
      <c r="C1050">
        <v>35196</v>
      </c>
      <c r="D1050">
        <v>0</v>
      </c>
      <c r="E1050">
        <v>1</v>
      </c>
      <c r="F1050" s="2">
        <v>41226</v>
      </c>
      <c r="G1050">
        <v>68</v>
      </c>
      <c r="H1050">
        <v>75</v>
      </c>
      <c r="I1050">
        <v>12</v>
      </c>
      <c r="J1050">
        <v>141</v>
      </c>
      <c r="K1050">
        <v>43</v>
      </c>
      <c r="L1050">
        <v>39</v>
      </c>
      <c r="M1050">
        <v>187</v>
      </c>
      <c r="N1050">
        <v>6</v>
      </c>
      <c r="O1050">
        <v>6</v>
      </c>
      <c r="P1050">
        <v>1</v>
      </c>
      <c r="Q1050">
        <v>5</v>
      </c>
      <c r="R1050">
        <v>8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</v>
      </c>
      <c r="Z1050">
        <v>497</v>
      </c>
      <c r="AA1050">
        <v>30</v>
      </c>
      <c r="AB1050">
        <v>1</v>
      </c>
      <c r="AC1050">
        <v>1</v>
      </c>
      <c r="AD1050">
        <v>27</v>
      </c>
      <c r="AE1050">
        <v>1</v>
      </c>
      <c r="AF1050" t="s">
        <v>85</v>
      </c>
      <c r="AG1050">
        <v>2</v>
      </c>
      <c r="AH1050">
        <v>3</v>
      </c>
      <c r="AI1050">
        <v>3</v>
      </c>
      <c r="AJ1050">
        <v>8</v>
      </c>
      <c r="AK1050" t="s">
        <v>90</v>
      </c>
      <c r="AL1050" t="s">
        <v>121</v>
      </c>
      <c r="AM1050" t="s">
        <v>90</v>
      </c>
      <c r="AN1050" t="s">
        <v>76</v>
      </c>
      <c r="AO1050" t="s">
        <v>97</v>
      </c>
      <c r="AP1050" s="2">
        <v>41730</v>
      </c>
      <c r="AQ1050">
        <v>6</v>
      </c>
      <c r="AR1050">
        <v>1</v>
      </c>
      <c r="AS1050">
        <v>18</v>
      </c>
      <c r="AT1050" t="s">
        <v>93</v>
      </c>
      <c r="AU1050">
        <v>61.412180052956749</v>
      </c>
      <c r="AV1050">
        <v>2012</v>
      </c>
      <c r="AW1050">
        <v>11</v>
      </c>
      <c r="AX1050">
        <v>1</v>
      </c>
      <c r="AY1050">
        <v>497</v>
      </c>
      <c r="AZ1050">
        <v>12</v>
      </c>
      <c r="BA1050">
        <v>1</v>
      </c>
      <c r="BB1050">
        <v>1</v>
      </c>
      <c r="BC1050">
        <v>1</v>
      </c>
      <c r="BD1050">
        <v>1</v>
      </c>
      <c r="BE1050">
        <v>1</v>
      </c>
      <c r="BF1050">
        <v>1</v>
      </c>
      <c r="BG1050">
        <v>1</v>
      </c>
      <c r="BH1050">
        <v>1</v>
      </c>
      <c r="BI1050">
        <v>1</v>
      </c>
      <c r="BJ1050">
        <v>1</v>
      </c>
      <c r="BK1050">
        <v>1</v>
      </c>
      <c r="BL1050">
        <v>1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</row>
    <row r="1051" spans="1:76" x14ac:dyDescent="0.3">
      <c r="A1051">
        <v>966</v>
      </c>
      <c r="B1051">
        <v>1</v>
      </c>
      <c r="C1051">
        <v>44529</v>
      </c>
      <c r="D1051">
        <v>0</v>
      </c>
      <c r="E1051">
        <v>1</v>
      </c>
      <c r="F1051" s="2">
        <v>41460</v>
      </c>
      <c r="G1051">
        <v>98</v>
      </c>
      <c r="H1051">
        <v>538</v>
      </c>
      <c r="I1051">
        <v>13</v>
      </c>
      <c r="J1051">
        <v>91</v>
      </c>
      <c r="K1051">
        <v>17</v>
      </c>
      <c r="L1051">
        <v>6</v>
      </c>
      <c r="M1051">
        <v>26</v>
      </c>
      <c r="N1051">
        <v>6</v>
      </c>
      <c r="O1051">
        <v>6</v>
      </c>
      <c r="P1051">
        <v>2</v>
      </c>
      <c r="Q1051">
        <v>11</v>
      </c>
      <c r="R1051">
        <v>5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691</v>
      </c>
      <c r="AA1051">
        <v>48</v>
      </c>
      <c r="AB1051">
        <v>1</v>
      </c>
      <c r="AC1051">
        <v>1</v>
      </c>
      <c r="AD1051">
        <v>30</v>
      </c>
      <c r="AE1051">
        <v>1</v>
      </c>
      <c r="AF1051" t="s">
        <v>82</v>
      </c>
      <c r="AG1051">
        <v>1</v>
      </c>
      <c r="AH1051">
        <v>4</v>
      </c>
      <c r="AI1051">
        <v>4</v>
      </c>
      <c r="AJ1051">
        <v>9</v>
      </c>
      <c r="AK1051" t="s">
        <v>90</v>
      </c>
      <c r="AL1051" t="s">
        <v>137</v>
      </c>
      <c r="AM1051" t="s">
        <v>90</v>
      </c>
      <c r="AN1051" t="s">
        <v>76</v>
      </c>
      <c r="AO1051" t="s">
        <v>136</v>
      </c>
      <c r="AP1051" s="2">
        <v>41699</v>
      </c>
      <c r="AQ1051">
        <v>9</v>
      </c>
      <c r="AR1051">
        <v>0</v>
      </c>
      <c r="AS1051">
        <v>9</v>
      </c>
      <c r="AT1051" t="s">
        <v>93</v>
      </c>
      <c r="AU1051">
        <v>85.383936451897625</v>
      </c>
      <c r="AV1051">
        <v>2013</v>
      </c>
      <c r="AW1051">
        <v>7</v>
      </c>
      <c r="AX1051">
        <v>1</v>
      </c>
      <c r="AY1051">
        <v>691</v>
      </c>
      <c r="AZ1051">
        <v>19</v>
      </c>
      <c r="BA1051">
        <v>1</v>
      </c>
      <c r="BB1051">
        <v>1</v>
      </c>
      <c r="BC1051">
        <v>1</v>
      </c>
      <c r="BD1051">
        <v>1</v>
      </c>
      <c r="BE1051">
        <v>1</v>
      </c>
      <c r="BF1051">
        <v>1</v>
      </c>
      <c r="BG1051">
        <v>1</v>
      </c>
      <c r="BH1051">
        <v>1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</row>
    <row r="1052" spans="1:76" x14ac:dyDescent="0.3">
      <c r="A1052">
        <v>4767</v>
      </c>
      <c r="B1052">
        <v>0</v>
      </c>
      <c r="C1052">
        <v>70924</v>
      </c>
      <c r="D1052">
        <v>0</v>
      </c>
      <c r="E1052">
        <v>0</v>
      </c>
      <c r="F1052" s="2">
        <v>41736</v>
      </c>
      <c r="G1052">
        <v>41</v>
      </c>
      <c r="H1052">
        <v>635</v>
      </c>
      <c r="I1052">
        <v>114</v>
      </c>
      <c r="J1052">
        <v>254</v>
      </c>
      <c r="K1052">
        <v>132</v>
      </c>
      <c r="L1052">
        <v>152</v>
      </c>
      <c r="M1052">
        <v>76</v>
      </c>
      <c r="N1052">
        <v>1</v>
      </c>
      <c r="O1052">
        <v>6</v>
      </c>
      <c r="P1052">
        <v>6</v>
      </c>
      <c r="Q1052">
        <v>7</v>
      </c>
      <c r="R1052">
        <v>3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1363</v>
      </c>
      <c r="AA1052">
        <v>49</v>
      </c>
      <c r="AB1052">
        <v>0</v>
      </c>
      <c r="AC1052">
        <v>1</v>
      </c>
      <c r="AD1052">
        <v>23</v>
      </c>
      <c r="AE1052">
        <v>0</v>
      </c>
      <c r="AF1052" t="s">
        <v>82</v>
      </c>
      <c r="AG1052">
        <v>3</v>
      </c>
      <c r="AH1052">
        <v>4</v>
      </c>
      <c r="AI1052">
        <v>5</v>
      </c>
      <c r="AJ1052">
        <v>12</v>
      </c>
      <c r="AK1052" t="s">
        <v>74</v>
      </c>
      <c r="AL1052" t="s">
        <v>133</v>
      </c>
      <c r="AM1052" t="s">
        <v>74</v>
      </c>
      <c r="AN1052" t="s">
        <v>76</v>
      </c>
      <c r="AO1052" t="s">
        <v>134</v>
      </c>
      <c r="AP1052" s="2">
        <v>41760</v>
      </c>
      <c r="AQ1052">
        <v>2</v>
      </c>
      <c r="AR1052">
        <v>0</v>
      </c>
      <c r="AS1052">
        <v>2</v>
      </c>
      <c r="AT1052" t="s">
        <v>78</v>
      </c>
      <c r="AU1052">
        <v>168.42012356575469</v>
      </c>
      <c r="AV1052">
        <v>2014</v>
      </c>
      <c r="AW1052">
        <v>4</v>
      </c>
      <c r="AX1052">
        <v>1</v>
      </c>
      <c r="AY1052">
        <v>1363</v>
      </c>
      <c r="AZ1052">
        <v>19</v>
      </c>
      <c r="BA1052">
        <v>1</v>
      </c>
      <c r="BB1052">
        <v>1</v>
      </c>
      <c r="BC1052">
        <v>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</row>
    <row r="1053" spans="1:76" x14ac:dyDescent="0.3">
      <c r="A1053">
        <v>9725</v>
      </c>
      <c r="B1053">
        <v>3</v>
      </c>
      <c r="C1053">
        <v>28764</v>
      </c>
      <c r="D1053">
        <v>1</v>
      </c>
      <c r="E1053">
        <v>1</v>
      </c>
      <c r="F1053" s="2">
        <v>41795</v>
      </c>
      <c r="G1053">
        <v>16</v>
      </c>
      <c r="H1053">
        <v>8</v>
      </c>
      <c r="I1053">
        <v>0</v>
      </c>
      <c r="J1053">
        <v>3</v>
      </c>
      <c r="K1053">
        <v>0</v>
      </c>
      <c r="L1053">
        <v>0</v>
      </c>
      <c r="M1053">
        <v>1</v>
      </c>
      <c r="N1053">
        <v>1</v>
      </c>
      <c r="O1053">
        <v>1</v>
      </c>
      <c r="P1053">
        <v>0</v>
      </c>
      <c r="Q1053">
        <v>2</v>
      </c>
      <c r="R1053">
        <v>8</v>
      </c>
      <c r="S1053">
        <v>1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12</v>
      </c>
      <c r="AA1053">
        <v>48</v>
      </c>
      <c r="AB1053">
        <v>1</v>
      </c>
      <c r="AC1053">
        <v>1</v>
      </c>
      <c r="AD1053">
        <v>12</v>
      </c>
      <c r="AE1053">
        <v>1</v>
      </c>
      <c r="AF1053" t="s">
        <v>82</v>
      </c>
      <c r="AG1053">
        <v>5</v>
      </c>
      <c r="AH1053">
        <v>1</v>
      </c>
      <c r="AI1053">
        <v>1</v>
      </c>
      <c r="AJ1053">
        <v>7</v>
      </c>
      <c r="AK1053" t="s">
        <v>99</v>
      </c>
      <c r="AL1053" t="s">
        <v>100</v>
      </c>
      <c r="AM1053" t="s">
        <v>99</v>
      </c>
      <c r="AN1053" t="s">
        <v>88</v>
      </c>
      <c r="AO1053" t="s">
        <v>132</v>
      </c>
      <c r="AP1053" s="2">
        <v>41791</v>
      </c>
      <c r="AQ1053">
        <v>1</v>
      </c>
      <c r="AR1053">
        <v>0</v>
      </c>
      <c r="AS1053">
        <v>1</v>
      </c>
      <c r="AT1053" t="s">
        <v>78</v>
      </c>
      <c r="AU1053">
        <v>1.48278905560459</v>
      </c>
      <c r="AV1053">
        <v>2014</v>
      </c>
      <c r="AW1053">
        <v>6</v>
      </c>
      <c r="AX1053">
        <v>1</v>
      </c>
      <c r="AY1053">
        <v>12</v>
      </c>
      <c r="AZ1053">
        <v>3</v>
      </c>
      <c r="BA1053">
        <v>1</v>
      </c>
      <c r="BB1053">
        <v>1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</row>
    <row r="1054" spans="1:76" x14ac:dyDescent="0.3">
      <c r="A1054">
        <v>4475</v>
      </c>
      <c r="B1054">
        <v>3</v>
      </c>
      <c r="C1054">
        <v>69098</v>
      </c>
      <c r="D1054">
        <v>0</v>
      </c>
      <c r="E1054">
        <v>0</v>
      </c>
      <c r="F1054" s="2">
        <v>41321</v>
      </c>
      <c r="G1054">
        <v>82</v>
      </c>
      <c r="H1054">
        <v>1315</v>
      </c>
      <c r="I1054">
        <v>22</v>
      </c>
      <c r="J1054">
        <v>780</v>
      </c>
      <c r="K1054">
        <v>145</v>
      </c>
      <c r="L1054">
        <v>0</v>
      </c>
      <c r="M1054">
        <v>178</v>
      </c>
      <c r="N1054">
        <v>1</v>
      </c>
      <c r="O1054">
        <v>7</v>
      </c>
      <c r="P1054">
        <v>8</v>
      </c>
      <c r="Q1054">
        <v>9</v>
      </c>
      <c r="R1054">
        <v>5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2440</v>
      </c>
      <c r="AA1054">
        <v>65</v>
      </c>
      <c r="AB1054">
        <v>0</v>
      </c>
      <c r="AC1054">
        <v>0</v>
      </c>
      <c r="AD1054">
        <v>30</v>
      </c>
      <c r="AE1054">
        <v>0</v>
      </c>
      <c r="AF1054" t="s">
        <v>73</v>
      </c>
      <c r="AG1054">
        <v>1</v>
      </c>
      <c r="AH1054">
        <v>5</v>
      </c>
      <c r="AI1054">
        <v>5</v>
      </c>
      <c r="AJ1054">
        <v>11</v>
      </c>
      <c r="AK1054" t="s">
        <v>116</v>
      </c>
      <c r="AL1054" t="s">
        <v>117</v>
      </c>
      <c r="AM1054" t="s">
        <v>116</v>
      </c>
      <c r="AN1054" t="s">
        <v>76</v>
      </c>
      <c r="AO1054" t="s">
        <v>124</v>
      </c>
      <c r="AP1054" s="2">
        <v>41730</v>
      </c>
      <c r="AQ1054">
        <v>3</v>
      </c>
      <c r="AR1054">
        <v>0</v>
      </c>
      <c r="AS1054">
        <v>3</v>
      </c>
      <c r="AT1054" t="s">
        <v>93</v>
      </c>
      <c r="AU1054">
        <v>301.50044130626662</v>
      </c>
      <c r="AV1054">
        <v>2013</v>
      </c>
      <c r="AW1054">
        <v>2</v>
      </c>
      <c r="AX1054">
        <v>0</v>
      </c>
      <c r="AY1054">
        <v>2440</v>
      </c>
      <c r="AZ1054">
        <v>24</v>
      </c>
      <c r="BA1054">
        <v>1</v>
      </c>
      <c r="BB1054">
        <v>1</v>
      </c>
      <c r="BC1054">
        <v>1</v>
      </c>
      <c r="BD1054">
        <v>1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</row>
    <row r="1055" spans="1:76" x14ac:dyDescent="0.3">
      <c r="A1055">
        <v>5740</v>
      </c>
      <c r="B1055">
        <v>0</v>
      </c>
      <c r="C1055">
        <v>25959</v>
      </c>
      <c r="D1055">
        <v>1</v>
      </c>
      <c r="E1055">
        <v>1</v>
      </c>
      <c r="F1055" s="2">
        <v>41319</v>
      </c>
      <c r="G1055">
        <v>1</v>
      </c>
      <c r="H1055">
        <v>4</v>
      </c>
      <c r="I1055">
        <v>2</v>
      </c>
      <c r="J1055">
        <v>12</v>
      </c>
      <c r="K1055">
        <v>7</v>
      </c>
      <c r="L1055">
        <v>5</v>
      </c>
      <c r="M1055">
        <v>26</v>
      </c>
      <c r="N1055">
        <v>2</v>
      </c>
      <c r="O1055">
        <v>1</v>
      </c>
      <c r="P1055">
        <v>2</v>
      </c>
      <c r="Q1055">
        <v>2</v>
      </c>
      <c r="R1055">
        <v>6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</v>
      </c>
      <c r="Z1055">
        <v>56</v>
      </c>
      <c r="AA1055">
        <v>44</v>
      </c>
      <c r="AB1055">
        <v>1</v>
      </c>
      <c r="AC1055">
        <v>1</v>
      </c>
      <c r="AD1055">
        <v>14</v>
      </c>
      <c r="AE1055">
        <v>1</v>
      </c>
      <c r="AF1055" t="s">
        <v>82</v>
      </c>
      <c r="AG1055">
        <v>5</v>
      </c>
      <c r="AH1055">
        <v>1</v>
      </c>
      <c r="AI1055">
        <v>2</v>
      </c>
      <c r="AJ1055">
        <v>8</v>
      </c>
      <c r="AK1055" t="s">
        <v>99</v>
      </c>
      <c r="AL1055" t="s">
        <v>100</v>
      </c>
      <c r="AM1055" t="s">
        <v>99</v>
      </c>
      <c r="AN1055" t="s">
        <v>88</v>
      </c>
      <c r="AO1055" t="s">
        <v>124</v>
      </c>
      <c r="AP1055" s="2">
        <v>41791</v>
      </c>
      <c r="AQ1055">
        <v>5</v>
      </c>
      <c r="AR1055">
        <v>0</v>
      </c>
      <c r="AS1055">
        <v>5</v>
      </c>
      <c r="AT1055" t="s">
        <v>78</v>
      </c>
      <c r="AU1055">
        <v>6.9196822594880842</v>
      </c>
      <c r="AV1055">
        <v>2013</v>
      </c>
      <c r="AW1055">
        <v>2</v>
      </c>
      <c r="AX1055">
        <v>1</v>
      </c>
      <c r="AY1055">
        <v>56</v>
      </c>
      <c r="AZ1055">
        <v>5</v>
      </c>
      <c r="BA1055">
        <v>1</v>
      </c>
      <c r="BB1055">
        <v>1</v>
      </c>
      <c r="BC1055">
        <v>1</v>
      </c>
      <c r="BD1055">
        <v>1</v>
      </c>
      <c r="BE1055">
        <v>1</v>
      </c>
      <c r="BF1055">
        <v>1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</row>
    <row r="1056" spans="1:76" x14ac:dyDescent="0.3">
      <c r="A1056">
        <v>5731</v>
      </c>
      <c r="B1056">
        <v>2</v>
      </c>
      <c r="C1056">
        <v>27100</v>
      </c>
      <c r="D1056">
        <v>0</v>
      </c>
      <c r="E1056">
        <v>1</v>
      </c>
      <c r="F1056" s="2">
        <v>41369</v>
      </c>
      <c r="G1056">
        <v>64</v>
      </c>
      <c r="H1056">
        <v>12</v>
      </c>
      <c r="I1056">
        <v>0</v>
      </c>
      <c r="J1056">
        <v>13</v>
      </c>
      <c r="K1056">
        <v>2</v>
      </c>
      <c r="L1056">
        <v>0</v>
      </c>
      <c r="M1056">
        <v>10</v>
      </c>
      <c r="N1056">
        <v>1</v>
      </c>
      <c r="O1056">
        <v>1</v>
      </c>
      <c r="P1056">
        <v>0</v>
      </c>
      <c r="Q1056">
        <v>3</v>
      </c>
      <c r="R1056">
        <v>7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37</v>
      </c>
      <c r="AA1056">
        <v>31</v>
      </c>
      <c r="AB1056">
        <v>1</v>
      </c>
      <c r="AC1056">
        <v>0</v>
      </c>
      <c r="AD1056">
        <v>12</v>
      </c>
      <c r="AE1056">
        <v>1</v>
      </c>
      <c r="AF1056" t="s">
        <v>85</v>
      </c>
      <c r="AG1056">
        <v>2</v>
      </c>
      <c r="AH1056">
        <v>1</v>
      </c>
      <c r="AI1056">
        <v>1</v>
      </c>
      <c r="AJ1056">
        <v>4</v>
      </c>
      <c r="AK1056" t="s">
        <v>102</v>
      </c>
      <c r="AL1056" t="s">
        <v>103</v>
      </c>
      <c r="AM1056" t="s">
        <v>102</v>
      </c>
      <c r="AN1056" t="s">
        <v>88</v>
      </c>
      <c r="AO1056" t="s">
        <v>130</v>
      </c>
      <c r="AP1056" s="2">
        <v>41730</v>
      </c>
      <c r="AQ1056">
        <v>1</v>
      </c>
      <c r="AR1056">
        <v>0</v>
      </c>
      <c r="AS1056">
        <v>1</v>
      </c>
      <c r="AT1056" t="s">
        <v>93</v>
      </c>
      <c r="AU1056">
        <v>4.5719329214474849</v>
      </c>
      <c r="AV1056">
        <v>2013</v>
      </c>
      <c r="AW1056">
        <v>4</v>
      </c>
      <c r="AX1056">
        <v>0</v>
      </c>
      <c r="AY1056">
        <v>37</v>
      </c>
      <c r="AZ1056">
        <v>4</v>
      </c>
      <c r="BA1056">
        <v>1</v>
      </c>
      <c r="BB1056">
        <v>1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</row>
    <row r="1057" spans="1:76" x14ac:dyDescent="0.3">
      <c r="A1057">
        <v>7290</v>
      </c>
      <c r="B1057">
        <v>1</v>
      </c>
      <c r="C1057">
        <v>70596</v>
      </c>
      <c r="D1057">
        <v>0</v>
      </c>
      <c r="E1057">
        <v>0</v>
      </c>
      <c r="F1057" s="2">
        <v>41187</v>
      </c>
      <c r="G1057">
        <v>68</v>
      </c>
      <c r="H1057">
        <v>347</v>
      </c>
      <c r="I1057">
        <v>44</v>
      </c>
      <c r="J1057">
        <v>534</v>
      </c>
      <c r="K1057">
        <v>17</v>
      </c>
      <c r="L1057">
        <v>0</v>
      </c>
      <c r="M1057">
        <v>26</v>
      </c>
      <c r="N1057">
        <v>1</v>
      </c>
      <c r="O1057">
        <v>3</v>
      </c>
      <c r="P1057">
        <v>5</v>
      </c>
      <c r="Q1057">
        <v>12</v>
      </c>
      <c r="R1057">
        <v>2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968</v>
      </c>
      <c r="AA1057">
        <v>29</v>
      </c>
      <c r="AB1057">
        <v>0</v>
      </c>
      <c r="AC1057">
        <v>0</v>
      </c>
      <c r="AD1057">
        <v>23</v>
      </c>
      <c r="AE1057">
        <v>0</v>
      </c>
      <c r="AF1057" t="s">
        <v>85</v>
      </c>
      <c r="AG1057">
        <v>2</v>
      </c>
      <c r="AH1057">
        <v>4</v>
      </c>
      <c r="AI1057">
        <v>4</v>
      </c>
      <c r="AJ1057">
        <v>10</v>
      </c>
      <c r="AK1057" t="s">
        <v>90</v>
      </c>
      <c r="AL1057" t="s">
        <v>135</v>
      </c>
      <c r="AM1057" t="s">
        <v>90</v>
      </c>
      <c r="AN1057" t="s">
        <v>76</v>
      </c>
      <c r="AO1057" t="s">
        <v>110</v>
      </c>
      <c r="AP1057" s="2">
        <v>41730</v>
      </c>
      <c r="AQ1057">
        <v>7</v>
      </c>
      <c r="AR1057">
        <v>1</v>
      </c>
      <c r="AS1057">
        <v>19</v>
      </c>
      <c r="AT1057" t="s">
        <v>93</v>
      </c>
      <c r="AU1057">
        <v>119.6116504854369</v>
      </c>
      <c r="AV1057">
        <v>2012</v>
      </c>
      <c r="AW1057">
        <v>10</v>
      </c>
      <c r="AX1057">
        <v>0</v>
      </c>
      <c r="AY1057">
        <v>968</v>
      </c>
      <c r="AZ1057">
        <v>20</v>
      </c>
      <c r="BA1057">
        <v>1</v>
      </c>
      <c r="BB1057">
        <v>1</v>
      </c>
      <c r="BC1057">
        <v>1</v>
      </c>
      <c r="BD1057">
        <v>1</v>
      </c>
      <c r="BE1057">
        <v>1</v>
      </c>
      <c r="BF1057">
        <v>1</v>
      </c>
      <c r="BG1057">
        <v>1</v>
      </c>
      <c r="BH1057">
        <v>1</v>
      </c>
      <c r="BI1057">
        <v>1</v>
      </c>
      <c r="BJ1057">
        <v>1</v>
      </c>
      <c r="BK1057">
        <v>1</v>
      </c>
      <c r="BL1057">
        <v>1</v>
      </c>
      <c r="BM1057">
        <v>1</v>
      </c>
      <c r="BN1057">
        <v>1</v>
      </c>
      <c r="BO1057">
        <v>1</v>
      </c>
      <c r="BP1057">
        <v>1</v>
      </c>
      <c r="BQ1057">
        <v>1</v>
      </c>
      <c r="BR1057">
        <v>1</v>
      </c>
      <c r="BS1057">
        <v>1</v>
      </c>
      <c r="BT1057">
        <v>1</v>
      </c>
      <c r="BU1057">
        <v>0</v>
      </c>
      <c r="BV1057">
        <v>0</v>
      </c>
      <c r="BW1057">
        <v>0</v>
      </c>
      <c r="BX1057">
        <v>0</v>
      </c>
    </row>
    <row r="1058" spans="1:76" x14ac:dyDescent="0.3">
      <c r="A1058">
        <v>3846</v>
      </c>
      <c r="B1058">
        <v>1</v>
      </c>
      <c r="C1058">
        <v>42557</v>
      </c>
      <c r="D1058">
        <v>0</v>
      </c>
      <c r="E1058">
        <v>1</v>
      </c>
      <c r="F1058" s="2">
        <v>41150</v>
      </c>
      <c r="G1058">
        <v>98</v>
      </c>
      <c r="H1058">
        <v>192</v>
      </c>
      <c r="I1058">
        <v>5</v>
      </c>
      <c r="J1058">
        <v>53</v>
      </c>
      <c r="K1058">
        <v>0</v>
      </c>
      <c r="L1058">
        <v>5</v>
      </c>
      <c r="M1058">
        <v>15</v>
      </c>
      <c r="N1058">
        <v>4</v>
      </c>
      <c r="O1058">
        <v>6</v>
      </c>
      <c r="P1058">
        <v>1</v>
      </c>
      <c r="Q1058">
        <v>4</v>
      </c>
      <c r="R1058">
        <v>8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270</v>
      </c>
      <c r="AA1058">
        <v>40</v>
      </c>
      <c r="AB1058">
        <v>1</v>
      </c>
      <c r="AC1058">
        <v>0</v>
      </c>
      <c r="AD1058">
        <v>23</v>
      </c>
      <c r="AE1058">
        <v>1</v>
      </c>
      <c r="AF1058" t="s">
        <v>82</v>
      </c>
      <c r="AG1058">
        <v>1</v>
      </c>
      <c r="AH1058">
        <v>3</v>
      </c>
      <c r="AI1058">
        <v>3</v>
      </c>
      <c r="AJ1058">
        <v>7</v>
      </c>
      <c r="AK1058" t="s">
        <v>90</v>
      </c>
      <c r="AL1058" t="s">
        <v>91</v>
      </c>
      <c r="AM1058" t="s">
        <v>90</v>
      </c>
      <c r="AN1058" t="s">
        <v>76</v>
      </c>
      <c r="AO1058" t="s">
        <v>115</v>
      </c>
      <c r="AP1058" s="2">
        <v>41699</v>
      </c>
      <c r="AQ1058">
        <v>8</v>
      </c>
      <c r="AR1058">
        <v>1</v>
      </c>
      <c r="AS1058">
        <v>20</v>
      </c>
      <c r="AT1058" t="s">
        <v>93</v>
      </c>
      <c r="AU1058">
        <v>33.362753751103263</v>
      </c>
      <c r="AV1058">
        <v>2012</v>
      </c>
      <c r="AW1058">
        <v>8</v>
      </c>
      <c r="AX1058">
        <v>0</v>
      </c>
      <c r="AY1058">
        <v>270</v>
      </c>
      <c r="AZ1058">
        <v>11</v>
      </c>
      <c r="BA1058">
        <v>1</v>
      </c>
      <c r="BB1058">
        <v>1</v>
      </c>
      <c r="BC1058">
        <v>1</v>
      </c>
      <c r="BD1058">
        <v>1</v>
      </c>
      <c r="BE1058">
        <v>1</v>
      </c>
      <c r="BF1058">
        <v>1</v>
      </c>
      <c r="BG1058">
        <v>1</v>
      </c>
      <c r="BH1058">
        <v>1</v>
      </c>
      <c r="BI1058">
        <v>1</v>
      </c>
      <c r="BJ1058">
        <v>1</v>
      </c>
      <c r="BK1058">
        <v>1</v>
      </c>
      <c r="BL1058">
        <v>1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</row>
    <row r="1059" spans="1:76" x14ac:dyDescent="0.3">
      <c r="A1059">
        <v>8104</v>
      </c>
      <c r="B1059">
        <v>3</v>
      </c>
      <c r="C1059">
        <v>53312</v>
      </c>
      <c r="D1059">
        <v>0</v>
      </c>
      <c r="E1059">
        <v>0</v>
      </c>
      <c r="F1059" s="2">
        <v>41495</v>
      </c>
      <c r="G1059">
        <v>32</v>
      </c>
      <c r="H1059">
        <v>241</v>
      </c>
      <c r="I1059">
        <v>0</v>
      </c>
      <c r="J1059">
        <v>12</v>
      </c>
      <c r="K1059">
        <v>0</v>
      </c>
      <c r="L1059">
        <v>0</v>
      </c>
      <c r="M1059">
        <v>25</v>
      </c>
      <c r="N1059">
        <v>1</v>
      </c>
      <c r="O1059">
        <v>5</v>
      </c>
      <c r="P1059">
        <v>1</v>
      </c>
      <c r="Q1059">
        <v>5</v>
      </c>
      <c r="R1059">
        <v>7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278</v>
      </c>
      <c r="AA1059">
        <v>63</v>
      </c>
      <c r="AB1059">
        <v>0</v>
      </c>
      <c r="AC1059">
        <v>0</v>
      </c>
      <c r="AD1059">
        <v>19</v>
      </c>
      <c r="AE1059">
        <v>0</v>
      </c>
      <c r="AF1059" t="s">
        <v>73</v>
      </c>
      <c r="AG1059">
        <v>4</v>
      </c>
      <c r="AH1059">
        <v>3</v>
      </c>
      <c r="AI1059">
        <v>3</v>
      </c>
      <c r="AJ1059">
        <v>10</v>
      </c>
      <c r="AK1059" t="s">
        <v>86</v>
      </c>
      <c r="AL1059" t="s">
        <v>114</v>
      </c>
      <c r="AM1059" t="s">
        <v>86</v>
      </c>
      <c r="AN1059" t="s">
        <v>76</v>
      </c>
      <c r="AO1059" t="s">
        <v>84</v>
      </c>
      <c r="AP1059" s="2">
        <v>41760</v>
      </c>
      <c r="AQ1059">
        <v>10</v>
      </c>
      <c r="AR1059">
        <v>0</v>
      </c>
      <c r="AS1059">
        <v>10</v>
      </c>
      <c r="AT1059" t="s">
        <v>78</v>
      </c>
      <c r="AU1059">
        <v>34.351279788172988</v>
      </c>
      <c r="AV1059">
        <v>2013</v>
      </c>
      <c r="AW1059">
        <v>8</v>
      </c>
      <c r="AX1059">
        <v>0</v>
      </c>
      <c r="AY1059">
        <v>278</v>
      </c>
      <c r="AZ1059">
        <v>11</v>
      </c>
      <c r="BA1059">
        <v>1</v>
      </c>
      <c r="BB1059">
        <v>1</v>
      </c>
      <c r="BC1059">
        <v>1</v>
      </c>
      <c r="BD1059">
        <v>1</v>
      </c>
      <c r="BE1059">
        <v>1</v>
      </c>
      <c r="BF1059">
        <v>1</v>
      </c>
      <c r="BG1059">
        <v>1</v>
      </c>
      <c r="BH1059">
        <v>1</v>
      </c>
      <c r="BI1059">
        <v>1</v>
      </c>
      <c r="BJ1059">
        <v>1</v>
      </c>
      <c r="BK1059">
        <v>1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</row>
    <row r="1060" spans="1:76" x14ac:dyDescent="0.3">
      <c r="A1060">
        <v>4507</v>
      </c>
      <c r="B1060">
        <v>1</v>
      </c>
      <c r="C1060">
        <v>72228</v>
      </c>
      <c r="D1060">
        <v>0</v>
      </c>
      <c r="E1060">
        <v>0</v>
      </c>
      <c r="F1060" s="2">
        <v>41240</v>
      </c>
      <c r="G1060">
        <v>87</v>
      </c>
      <c r="H1060">
        <v>631</v>
      </c>
      <c r="I1060">
        <v>28</v>
      </c>
      <c r="J1060">
        <v>491</v>
      </c>
      <c r="K1060">
        <v>30</v>
      </c>
      <c r="L1060">
        <v>14</v>
      </c>
      <c r="M1060">
        <v>56</v>
      </c>
      <c r="N1060">
        <v>1</v>
      </c>
      <c r="O1060">
        <v>6</v>
      </c>
      <c r="P1060">
        <v>7</v>
      </c>
      <c r="Q1060">
        <v>8</v>
      </c>
      <c r="R1060">
        <v>3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1250</v>
      </c>
      <c r="AA1060">
        <v>62</v>
      </c>
      <c r="AB1060">
        <v>0</v>
      </c>
      <c r="AC1060">
        <v>0</v>
      </c>
      <c r="AD1060">
        <v>25</v>
      </c>
      <c r="AE1060">
        <v>0</v>
      </c>
      <c r="AF1060" t="s">
        <v>73</v>
      </c>
      <c r="AG1060">
        <v>1</v>
      </c>
      <c r="AH1060">
        <v>5</v>
      </c>
      <c r="AI1060">
        <v>5</v>
      </c>
      <c r="AJ1060">
        <v>11</v>
      </c>
      <c r="AK1060" t="s">
        <v>116</v>
      </c>
      <c r="AL1060" t="s">
        <v>117</v>
      </c>
      <c r="AM1060" t="s">
        <v>116</v>
      </c>
      <c r="AN1060" t="s">
        <v>76</v>
      </c>
      <c r="AO1060" t="s">
        <v>97</v>
      </c>
      <c r="AP1060" s="2">
        <v>41730</v>
      </c>
      <c r="AQ1060">
        <v>6</v>
      </c>
      <c r="AR1060">
        <v>1</v>
      </c>
      <c r="AS1060">
        <v>18</v>
      </c>
      <c r="AT1060" t="s">
        <v>93</v>
      </c>
      <c r="AU1060">
        <v>154.45719329214481</v>
      </c>
      <c r="AV1060">
        <v>2012</v>
      </c>
      <c r="AW1060">
        <v>11</v>
      </c>
      <c r="AX1060">
        <v>0</v>
      </c>
      <c r="AY1060">
        <v>1250</v>
      </c>
      <c r="AZ1060">
        <v>2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1</v>
      </c>
      <c r="BL1060">
        <v>1</v>
      </c>
      <c r="BM1060">
        <v>1</v>
      </c>
      <c r="BN1060">
        <v>1</v>
      </c>
      <c r="BO1060">
        <v>1</v>
      </c>
      <c r="BP1060">
        <v>1</v>
      </c>
      <c r="BQ1060">
        <v>1</v>
      </c>
      <c r="BR1060">
        <v>1</v>
      </c>
      <c r="BS1060">
        <v>1</v>
      </c>
      <c r="BT1060">
        <v>0</v>
      </c>
      <c r="BU1060">
        <v>0</v>
      </c>
      <c r="BV1060">
        <v>0</v>
      </c>
      <c r="BW1060">
        <v>0</v>
      </c>
      <c r="BX1060">
        <v>0</v>
      </c>
    </row>
    <row r="1061" spans="1:76" x14ac:dyDescent="0.3">
      <c r="A1061">
        <v>11013</v>
      </c>
      <c r="B1061">
        <v>1</v>
      </c>
      <c r="C1061">
        <v>67605</v>
      </c>
      <c r="D1061">
        <v>0</v>
      </c>
      <c r="E1061">
        <v>0</v>
      </c>
      <c r="F1061" s="2">
        <v>41364</v>
      </c>
      <c r="G1061">
        <v>84</v>
      </c>
      <c r="H1061">
        <v>336</v>
      </c>
      <c r="I1061">
        <v>28</v>
      </c>
      <c r="J1061">
        <v>282</v>
      </c>
      <c r="K1061">
        <v>184</v>
      </c>
      <c r="L1061">
        <v>54</v>
      </c>
      <c r="M1061">
        <v>54</v>
      </c>
      <c r="N1061">
        <v>1</v>
      </c>
      <c r="O1061">
        <v>2</v>
      </c>
      <c r="P1061">
        <v>8</v>
      </c>
      <c r="Q1061">
        <v>6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938</v>
      </c>
      <c r="AA1061">
        <v>27</v>
      </c>
      <c r="AB1061">
        <v>0</v>
      </c>
      <c r="AC1061">
        <v>0</v>
      </c>
      <c r="AD1061">
        <v>18</v>
      </c>
      <c r="AE1061">
        <v>0</v>
      </c>
      <c r="AF1061" t="s">
        <v>85</v>
      </c>
      <c r="AG1061">
        <v>1</v>
      </c>
      <c r="AH1061">
        <v>4</v>
      </c>
      <c r="AI1061">
        <v>4</v>
      </c>
      <c r="AJ1061">
        <v>9</v>
      </c>
      <c r="AK1061" t="s">
        <v>90</v>
      </c>
      <c r="AL1061" t="s">
        <v>137</v>
      </c>
      <c r="AM1061" t="s">
        <v>90</v>
      </c>
      <c r="AN1061" t="s">
        <v>76</v>
      </c>
      <c r="AO1061" t="s">
        <v>118</v>
      </c>
      <c r="AP1061" s="2">
        <v>41730</v>
      </c>
      <c r="AQ1061">
        <v>2</v>
      </c>
      <c r="AR1061">
        <v>0</v>
      </c>
      <c r="AS1061">
        <v>2</v>
      </c>
      <c r="AT1061" t="s">
        <v>93</v>
      </c>
      <c r="AU1061">
        <v>115.9046778464254</v>
      </c>
      <c r="AV1061">
        <v>2013</v>
      </c>
      <c r="AW1061">
        <v>3</v>
      </c>
      <c r="AX1061">
        <v>0</v>
      </c>
      <c r="AY1061">
        <v>938</v>
      </c>
      <c r="AZ1061">
        <v>16</v>
      </c>
      <c r="BA1061">
        <v>1</v>
      </c>
      <c r="BB1061">
        <v>1</v>
      </c>
      <c r="BC1061">
        <v>1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</row>
    <row r="1062" spans="1:76" x14ac:dyDescent="0.3">
      <c r="A1062">
        <v>4491</v>
      </c>
      <c r="B1062">
        <v>2</v>
      </c>
      <c r="C1062">
        <v>62845</v>
      </c>
      <c r="D1062">
        <v>1</v>
      </c>
      <c r="E1062">
        <v>1</v>
      </c>
      <c r="F1062" s="2">
        <v>41183</v>
      </c>
      <c r="G1062">
        <v>3</v>
      </c>
      <c r="H1062">
        <v>1099</v>
      </c>
      <c r="I1062">
        <v>0</v>
      </c>
      <c r="J1062">
        <v>45</v>
      </c>
      <c r="K1062">
        <v>0</v>
      </c>
      <c r="L1062">
        <v>0</v>
      </c>
      <c r="M1062">
        <v>34</v>
      </c>
      <c r="N1062">
        <v>11</v>
      </c>
      <c r="O1062">
        <v>3</v>
      </c>
      <c r="P1062">
        <v>4</v>
      </c>
      <c r="Q1062">
        <v>10</v>
      </c>
      <c r="R1062">
        <v>8</v>
      </c>
      <c r="S1062">
        <v>0</v>
      </c>
      <c r="T1062">
        <v>1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1178</v>
      </c>
      <c r="AA1062">
        <v>65</v>
      </c>
      <c r="AB1062">
        <v>1</v>
      </c>
      <c r="AC1062">
        <v>1</v>
      </c>
      <c r="AD1062">
        <v>36</v>
      </c>
      <c r="AE1062">
        <v>1</v>
      </c>
      <c r="AF1062" t="s">
        <v>73</v>
      </c>
      <c r="AG1062">
        <v>5</v>
      </c>
      <c r="AH1062">
        <v>4</v>
      </c>
      <c r="AI1062">
        <v>5</v>
      </c>
      <c r="AJ1062">
        <v>14</v>
      </c>
      <c r="AK1062" t="s">
        <v>94</v>
      </c>
      <c r="AL1062" t="s">
        <v>95</v>
      </c>
      <c r="AM1062" t="s">
        <v>94</v>
      </c>
      <c r="AN1062" t="s">
        <v>76</v>
      </c>
      <c r="AO1062" t="s">
        <v>110</v>
      </c>
      <c r="AP1062" s="2">
        <v>41791</v>
      </c>
      <c r="AQ1062">
        <v>9</v>
      </c>
      <c r="AR1062">
        <v>1</v>
      </c>
      <c r="AS1062">
        <v>21</v>
      </c>
      <c r="AT1062" t="s">
        <v>78</v>
      </c>
      <c r="AU1062">
        <v>145.56045895851719</v>
      </c>
      <c r="AV1062">
        <v>2012</v>
      </c>
      <c r="AW1062">
        <v>10</v>
      </c>
      <c r="AX1062">
        <v>1</v>
      </c>
      <c r="AY1062">
        <v>1178</v>
      </c>
      <c r="AZ1062">
        <v>17</v>
      </c>
      <c r="BA1062">
        <v>1</v>
      </c>
      <c r="BB1062">
        <v>1</v>
      </c>
      <c r="BC1062">
        <v>1</v>
      </c>
      <c r="BD1062">
        <v>1</v>
      </c>
      <c r="BE1062">
        <v>1</v>
      </c>
      <c r="BF1062">
        <v>1</v>
      </c>
      <c r="BG1062">
        <v>1</v>
      </c>
      <c r="BH1062">
        <v>1</v>
      </c>
      <c r="BI1062">
        <v>1</v>
      </c>
      <c r="BJ1062">
        <v>1</v>
      </c>
      <c r="BK1062">
        <v>1</v>
      </c>
      <c r="BL1062">
        <v>1</v>
      </c>
      <c r="BM1062">
        <v>1</v>
      </c>
      <c r="BN1062">
        <v>1</v>
      </c>
      <c r="BO1062">
        <v>1</v>
      </c>
      <c r="BP1062">
        <v>1</v>
      </c>
      <c r="BQ1062">
        <v>1</v>
      </c>
      <c r="BR1062">
        <v>1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</row>
    <row r="1063" spans="1:76" x14ac:dyDescent="0.3">
      <c r="A1063">
        <v>3759</v>
      </c>
      <c r="B1063">
        <v>1</v>
      </c>
      <c r="C1063">
        <v>65196</v>
      </c>
      <c r="D1063">
        <v>0</v>
      </c>
      <c r="E1063">
        <v>2</v>
      </c>
      <c r="F1063" s="2">
        <v>41480</v>
      </c>
      <c r="G1063">
        <v>34</v>
      </c>
      <c r="H1063">
        <v>743</v>
      </c>
      <c r="I1063">
        <v>19</v>
      </c>
      <c r="J1063">
        <v>181</v>
      </c>
      <c r="K1063">
        <v>12</v>
      </c>
      <c r="L1063">
        <v>0</v>
      </c>
      <c r="M1063">
        <v>200</v>
      </c>
      <c r="N1063">
        <v>2</v>
      </c>
      <c r="O1063">
        <v>7</v>
      </c>
      <c r="P1063">
        <v>6</v>
      </c>
      <c r="Q1063">
        <v>11</v>
      </c>
      <c r="R1063">
        <v>5</v>
      </c>
      <c r="S1063">
        <v>1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1155</v>
      </c>
      <c r="AA1063">
        <v>56</v>
      </c>
      <c r="AB1063">
        <v>1</v>
      </c>
      <c r="AC1063">
        <v>1</v>
      </c>
      <c r="AD1063">
        <v>31</v>
      </c>
      <c r="AE1063">
        <v>1</v>
      </c>
      <c r="AF1063" t="s">
        <v>73</v>
      </c>
      <c r="AG1063">
        <v>4</v>
      </c>
      <c r="AH1063">
        <v>5</v>
      </c>
      <c r="AI1063">
        <v>4</v>
      </c>
      <c r="AJ1063">
        <v>13</v>
      </c>
      <c r="AK1063" t="s">
        <v>74</v>
      </c>
      <c r="AL1063" t="s">
        <v>111</v>
      </c>
      <c r="AM1063" t="s">
        <v>74</v>
      </c>
      <c r="AN1063" t="s">
        <v>76</v>
      </c>
      <c r="AO1063" t="s">
        <v>136</v>
      </c>
      <c r="AP1063" s="2">
        <v>41760</v>
      </c>
      <c r="AQ1063">
        <v>11</v>
      </c>
      <c r="AR1063">
        <v>0</v>
      </c>
      <c r="AS1063">
        <v>11</v>
      </c>
      <c r="AT1063" t="s">
        <v>78</v>
      </c>
      <c r="AU1063">
        <v>142.71844660194171</v>
      </c>
      <c r="AV1063">
        <v>2013</v>
      </c>
      <c r="AW1063">
        <v>7</v>
      </c>
      <c r="AX1063">
        <v>1</v>
      </c>
      <c r="AY1063">
        <v>1155</v>
      </c>
      <c r="AZ1063">
        <v>24</v>
      </c>
      <c r="BA1063">
        <v>1</v>
      </c>
      <c r="BB1063">
        <v>1</v>
      </c>
      <c r="BC1063">
        <v>1</v>
      </c>
      <c r="BD1063">
        <v>1</v>
      </c>
      <c r="BE1063">
        <v>1</v>
      </c>
      <c r="BF1063">
        <v>1</v>
      </c>
      <c r="BG1063">
        <v>1</v>
      </c>
      <c r="BH1063">
        <v>1</v>
      </c>
      <c r="BI1063">
        <v>1</v>
      </c>
      <c r="BJ1063">
        <v>1</v>
      </c>
      <c r="BK1063">
        <v>1</v>
      </c>
      <c r="BL1063">
        <v>1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</row>
    <row r="1064" spans="1:76" x14ac:dyDescent="0.3">
      <c r="A1064">
        <v>1162</v>
      </c>
      <c r="B1064">
        <v>3</v>
      </c>
      <c r="C1064">
        <v>42000</v>
      </c>
      <c r="D1064">
        <v>0</v>
      </c>
      <c r="E1064">
        <v>0</v>
      </c>
      <c r="F1064" s="2">
        <v>41284</v>
      </c>
      <c r="G1064">
        <v>23</v>
      </c>
      <c r="H1064">
        <v>124</v>
      </c>
      <c r="I1064">
        <v>83</v>
      </c>
      <c r="J1064">
        <v>267</v>
      </c>
      <c r="K1064">
        <v>85</v>
      </c>
      <c r="L1064">
        <v>59</v>
      </c>
      <c r="M1064">
        <v>35</v>
      </c>
      <c r="N1064">
        <v>2</v>
      </c>
      <c r="O1064">
        <v>5</v>
      </c>
      <c r="P1064">
        <v>2</v>
      </c>
      <c r="Q1064">
        <v>11</v>
      </c>
      <c r="R1064">
        <v>5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</v>
      </c>
      <c r="Z1064">
        <v>653</v>
      </c>
      <c r="AA1064">
        <v>27</v>
      </c>
      <c r="AB1064">
        <v>0</v>
      </c>
      <c r="AC1064">
        <v>1</v>
      </c>
      <c r="AD1064">
        <v>26</v>
      </c>
      <c r="AE1064">
        <v>0</v>
      </c>
      <c r="AF1064" t="s">
        <v>85</v>
      </c>
      <c r="AG1064">
        <v>4</v>
      </c>
      <c r="AH1064">
        <v>4</v>
      </c>
      <c r="AI1064">
        <v>4</v>
      </c>
      <c r="AJ1064">
        <v>12</v>
      </c>
      <c r="AK1064" t="s">
        <v>74</v>
      </c>
      <c r="AL1064" t="s">
        <v>83</v>
      </c>
      <c r="AM1064" t="s">
        <v>74</v>
      </c>
      <c r="AN1064" t="s">
        <v>76</v>
      </c>
      <c r="AO1064" t="s">
        <v>120</v>
      </c>
      <c r="AP1064" s="2">
        <v>41791</v>
      </c>
      <c r="AQ1064">
        <v>6</v>
      </c>
      <c r="AR1064">
        <v>0</v>
      </c>
      <c r="AS1064">
        <v>6</v>
      </c>
      <c r="AT1064" t="s">
        <v>78</v>
      </c>
      <c r="AU1064">
        <v>80.688437775816411</v>
      </c>
      <c r="AV1064">
        <v>2013</v>
      </c>
      <c r="AW1064">
        <v>1</v>
      </c>
      <c r="AX1064">
        <v>1</v>
      </c>
      <c r="AY1064">
        <v>653</v>
      </c>
      <c r="AZ1064">
        <v>18</v>
      </c>
      <c r="BA1064">
        <v>1</v>
      </c>
      <c r="BB1064">
        <v>1</v>
      </c>
      <c r="BC1064">
        <v>1</v>
      </c>
      <c r="BD1064">
        <v>1</v>
      </c>
      <c r="BE1064">
        <v>1</v>
      </c>
      <c r="BF1064">
        <v>1</v>
      </c>
      <c r="BG1064">
        <v>1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</row>
    <row r="1065" spans="1:76" x14ac:dyDescent="0.3">
      <c r="A1065">
        <v>2055</v>
      </c>
      <c r="B1065">
        <v>3</v>
      </c>
      <c r="C1065">
        <v>35860</v>
      </c>
      <c r="D1065">
        <v>1</v>
      </c>
      <c r="E1065">
        <v>1</v>
      </c>
      <c r="F1065" s="2">
        <v>41778</v>
      </c>
      <c r="G1065">
        <v>37</v>
      </c>
      <c r="H1065">
        <v>15</v>
      </c>
      <c r="I1065">
        <v>0</v>
      </c>
      <c r="J1065">
        <v>8</v>
      </c>
      <c r="K1065">
        <v>4</v>
      </c>
      <c r="L1065">
        <v>2</v>
      </c>
      <c r="M1065">
        <v>20</v>
      </c>
      <c r="N1065">
        <v>2</v>
      </c>
      <c r="O1065">
        <v>1</v>
      </c>
      <c r="P1065">
        <v>1</v>
      </c>
      <c r="Q1065">
        <v>2</v>
      </c>
      <c r="R1065">
        <v>5</v>
      </c>
      <c r="S1065"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49</v>
      </c>
      <c r="AA1065">
        <v>41</v>
      </c>
      <c r="AB1065">
        <v>1</v>
      </c>
      <c r="AC1065">
        <v>1</v>
      </c>
      <c r="AD1065">
        <v>11</v>
      </c>
      <c r="AE1065">
        <v>1</v>
      </c>
      <c r="AF1065" t="s">
        <v>82</v>
      </c>
      <c r="AG1065">
        <v>4</v>
      </c>
      <c r="AH1065">
        <v>1</v>
      </c>
      <c r="AI1065">
        <v>1</v>
      </c>
      <c r="AJ1065">
        <v>6</v>
      </c>
      <c r="AK1065" t="s">
        <v>79</v>
      </c>
      <c r="AL1065" t="s">
        <v>80</v>
      </c>
      <c r="AM1065" t="s">
        <v>79</v>
      </c>
      <c r="AN1065" t="s">
        <v>76</v>
      </c>
      <c r="AO1065" t="s">
        <v>125</v>
      </c>
      <c r="AP1065" s="2">
        <v>41760</v>
      </c>
      <c r="AQ1065">
        <v>1</v>
      </c>
      <c r="AR1065">
        <v>0</v>
      </c>
      <c r="AS1065">
        <v>1</v>
      </c>
      <c r="AT1065" t="s">
        <v>78</v>
      </c>
      <c r="AU1065">
        <v>6.0547219770520737</v>
      </c>
      <c r="AV1065">
        <v>2014</v>
      </c>
      <c r="AW1065">
        <v>5</v>
      </c>
      <c r="AX1065">
        <v>1</v>
      </c>
      <c r="AY1065">
        <v>49</v>
      </c>
      <c r="AZ1065">
        <v>4</v>
      </c>
      <c r="BA1065">
        <v>1</v>
      </c>
      <c r="BB1065">
        <v>1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</row>
    <row r="1066" spans="1:76" x14ac:dyDescent="0.3">
      <c r="A1066">
        <v>10766</v>
      </c>
      <c r="B1066">
        <v>3</v>
      </c>
      <c r="C1066">
        <v>65526</v>
      </c>
      <c r="D1066">
        <v>0</v>
      </c>
      <c r="E1066">
        <v>1</v>
      </c>
      <c r="F1066" s="2">
        <v>41740</v>
      </c>
      <c r="G1066">
        <v>22</v>
      </c>
      <c r="H1066">
        <v>397</v>
      </c>
      <c r="I1066">
        <v>19</v>
      </c>
      <c r="J1066">
        <v>69</v>
      </c>
      <c r="K1066">
        <v>12</v>
      </c>
      <c r="L1066">
        <v>0</v>
      </c>
      <c r="M1066">
        <v>9</v>
      </c>
      <c r="N1066">
        <v>1</v>
      </c>
      <c r="O1066">
        <v>4</v>
      </c>
      <c r="P1066">
        <v>4</v>
      </c>
      <c r="Q1066">
        <v>8</v>
      </c>
      <c r="R1066">
        <v>2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506</v>
      </c>
      <c r="AA1066">
        <v>50</v>
      </c>
      <c r="AB1066">
        <v>1</v>
      </c>
      <c r="AC1066">
        <v>0</v>
      </c>
      <c r="AD1066">
        <v>19</v>
      </c>
      <c r="AE1066">
        <v>1</v>
      </c>
      <c r="AF1066" t="s">
        <v>73</v>
      </c>
      <c r="AG1066">
        <v>4</v>
      </c>
      <c r="AH1066">
        <v>4</v>
      </c>
      <c r="AI1066">
        <v>3</v>
      </c>
      <c r="AJ1066">
        <v>11</v>
      </c>
      <c r="AK1066" t="s">
        <v>74</v>
      </c>
      <c r="AL1066" t="s">
        <v>83</v>
      </c>
      <c r="AM1066" t="s">
        <v>74</v>
      </c>
      <c r="AN1066" t="s">
        <v>76</v>
      </c>
      <c r="AO1066" t="s">
        <v>134</v>
      </c>
      <c r="AP1066" s="2">
        <v>41791</v>
      </c>
      <c r="AQ1066">
        <v>3</v>
      </c>
      <c r="AR1066">
        <v>0</v>
      </c>
      <c r="AS1066">
        <v>3</v>
      </c>
      <c r="AT1066" t="s">
        <v>78</v>
      </c>
      <c r="AU1066">
        <v>62.524271844660191</v>
      </c>
      <c r="AV1066">
        <v>2014</v>
      </c>
      <c r="AW1066">
        <v>4</v>
      </c>
      <c r="AX1066">
        <v>0</v>
      </c>
      <c r="AY1066">
        <v>506</v>
      </c>
      <c r="AZ1066">
        <v>16</v>
      </c>
      <c r="BA1066">
        <v>1</v>
      </c>
      <c r="BB1066">
        <v>1</v>
      </c>
      <c r="BC1066">
        <v>1</v>
      </c>
      <c r="BD1066">
        <v>1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</row>
    <row r="1067" spans="1:76" x14ac:dyDescent="0.3">
      <c r="A1067">
        <v>4415</v>
      </c>
      <c r="B1067">
        <v>1</v>
      </c>
      <c r="C1067">
        <v>16860</v>
      </c>
      <c r="D1067">
        <v>1</v>
      </c>
      <c r="E1067">
        <v>1</v>
      </c>
      <c r="F1067" s="2">
        <v>41164</v>
      </c>
      <c r="G1067">
        <v>19</v>
      </c>
      <c r="H1067">
        <v>10</v>
      </c>
      <c r="I1067">
        <v>4</v>
      </c>
      <c r="J1067">
        <v>4</v>
      </c>
      <c r="K1067">
        <v>3</v>
      </c>
      <c r="L1067">
        <v>3</v>
      </c>
      <c r="M1067">
        <v>14</v>
      </c>
      <c r="N1067">
        <v>3</v>
      </c>
      <c r="O1067">
        <v>1</v>
      </c>
      <c r="P1067">
        <v>1</v>
      </c>
      <c r="Q1067">
        <v>3</v>
      </c>
      <c r="R1067">
        <v>7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38</v>
      </c>
      <c r="AA1067">
        <v>53</v>
      </c>
      <c r="AB1067">
        <v>1</v>
      </c>
      <c r="AC1067">
        <v>0</v>
      </c>
      <c r="AD1067">
        <v>15</v>
      </c>
      <c r="AE1067">
        <v>1</v>
      </c>
      <c r="AF1067" t="s">
        <v>73</v>
      </c>
      <c r="AG1067">
        <v>5</v>
      </c>
      <c r="AH1067">
        <v>1</v>
      </c>
      <c r="AI1067">
        <v>1</v>
      </c>
      <c r="AJ1067">
        <v>7</v>
      </c>
      <c r="AK1067" t="s">
        <v>99</v>
      </c>
      <c r="AL1067" t="s">
        <v>100</v>
      </c>
      <c r="AM1067" t="s">
        <v>99</v>
      </c>
      <c r="AN1067" t="s">
        <v>88</v>
      </c>
      <c r="AO1067" t="s">
        <v>77</v>
      </c>
      <c r="AP1067" s="2">
        <v>41791</v>
      </c>
      <c r="AQ1067">
        <v>10</v>
      </c>
      <c r="AR1067">
        <v>1</v>
      </c>
      <c r="AS1067">
        <v>22</v>
      </c>
      <c r="AT1067" t="s">
        <v>78</v>
      </c>
      <c r="AU1067">
        <v>4.6954986760812014</v>
      </c>
      <c r="AV1067">
        <v>2012</v>
      </c>
      <c r="AW1067">
        <v>9</v>
      </c>
      <c r="AX1067">
        <v>0</v>
      </c>
      <c r="AY1067">
        <v>38</v>
      </c>
      <c r="AZ1067">
        <v>5</v>
      </c>
      <c r="BA1067">
        <v>1</v>
      </c>
      <c r="BB1067">
        <v>1</v>
      </c>
      <c r="BC1067">
        <v>1</v>
      </c>
      <c r="BD1067">
        <v>0</v>
      </c>
      <c r="BE1067">
        <v>0</v>
      </c>
      <c r="BF1067">
        <v>0</v>
      </c>
      <c r="BG1067">
        <v>0</v>
      </c>
      <c r="BH1067">
        <v>1</v>
      </c>
      <c r="BI1067">
        <v>0</v>
      </c>
      <c r="BJ1067">
        <v>0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</row>
    <row r="1068" spans="1:76" x14ac:dyDescent="0.3">
      <c r="A1068">
        <v>3005</v>
      </c>
      <c r="B1068">
        <v>1</v>
      </c>
      <c r="C1068">
        <v>83528</v>
      </c>
      <c r="D1068">
        <v>0</v>
      </c>
      <c r="E1068">
        <v>0</v>
      </c>
      <c r="F1068" s="2">
        <v>41760</v>
      </c>
      <c r="G1068">
        <v>7</v>
      </c>
      <c r="H1068">
        <v>530</v>
      </c>
      <c r="I1068">
        <v>117</v>
      </c>
      <c r="J1068">
        <v>678</v>
      </c>
      <c r="K1068">
        <v>134</v>
      </c>
      <c r="L1068">
        <v>44</v>
      </c>
      <c r="M1068">
        <v>147</v>
      </c>
      <c r="N1068">
        <v>1</v>
      </c>
      <c r="O1068">
        <v>4</v>
      </c>
      <c r="P1068">
        <v>10</v>
      </c>
      <c r="Q1068">
        <v>8</v>
      </c>
      <c r="R1068">
        <v>1</v>
      </c>
      <c r="S1068">
        <v>1</v>
      </c>
      <c r="T1068">
        <v>0</v>
      </c>
      <c r="U1068">
        <v>0</v>
      </c>
      <c r="V1068">
        <v>1</v>
      </c>
      <c r="W1068">
        <v>0</v>
      </c>
      <c r="X1068">
        <v>0</v>
      </c>
      <c r="Y1068">
        <v>1</v>
      </c>
      <c r="Z1068">
        <v>1650</v>
      </c>
      <c r="AA1068">
        <v>22</v>
      </c>
      <c r="AB1068">
        <v>0</v>
      </c>
      <c r="AC1068">
        <v>3</v>
      </c>
      <c r="AD1068">
        <v>25</v>
      </c>
      <c r="AE1068">
        <v>0</v>
      </c>
      <c r="AF1068" t="s">
        <v>85</v>
      </c>
      <c r="AG1068">
        <v>5</v>
      </c>
      <c r="AH1068">
        <v>5</v>
      </c>
      <c r="AI1068">
        <v>5</v>
      </c>
      <c r="AJ1068">
        <v>15</v>
      </c>
      <c r="AK1068" t="s">
        <v>94</v>
      </c>
      <c r="AL1068" t="s">
        <v>123</v>
      </c>
      <c r="AM1068" t="s">
        <v>94</v>
      </c>
      <c r="AN1068" t="s">
        <v>76</v>
      </c>
      <c r="AO1068" t="s">
        <v>125</v>
      </c>
      <c r="AP1068" s="2">
        <v>41791</v>
      </c>
      <c r="AQ1068">
        <v>2</v>
      </c>
      <c r="AR1068">
        <v>0</v>
      </c>
      <c r="AS1068">
        <v>2</v>
      </c>
      <c r="AT1068" t="s">
        <v>78</v>
      </c>
      <c r="AU1068">
        <v>203.88349514563109</v>
      </c>
      <c r="AV1068">
        <v>2014</v>
      </c>
      <c r="AW1068">
        <v>5</v>
      </c>
      <c r="AX1068">
        <v>1</v>
      </c>
      <c r="AY1068">
        <v>1650</v>
      </c>
      <c r="AZ1068">
        <v>22</v>
      </c>
      <c r="BA1068">
        <v>1</v>
      </c>
      <c r="BB1068">
        <v>1</v>
      </c>
      <c r="BC1068">
        <v>1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</row>
    <row r="1069" spans="1:76" x14ac:dyDescent="0.3">
      <c r="A1069">
        <v>2223</v>
      </c>
      <c r="B1069">
        <v>0</v>
      </c>
      <c r="C1069">
        <v>64176</v>
      </c>
      <c r="D1069">
        <v>0</v>
      </c>
      <c r="E1069">
        <v>1</v>
      </c>
      <c r="F1069" s="2">
        <v>41124</v>
      </c>
      <c r="G1069">
        <v>52</v>
      </c>
      <c r="H1069">
        <v>1215</v>
      </c>
      <c r="I1069">
        <v>33</v>
      </c>
      <c r="J1069">
        <v>249</v>
      </c>
      <c r="K1069">
        <v>64</v>
      </c>
      <c r="L1069">
        <v>116</v>
      </c>
      <c r="M1069">
        <v>149</v>
      </c>
      <c r="N1069">
        <v>8</v>
      </c>
      <c r="O1069">
        <v>8</v>
      </c>
      <c r="P1069">
        <v>9</v>
      </c>
      <c r="Q1069">
        <v>8</v>
      </c>
      <c r="R1069">
        <v>6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1826</v>
      </c>
      <c r="AA1069">
        <v>49</v>
      </c>
      <c r="AB1069">
        <v>1</v>
      </c>
      <c r="AC1069">
        <v>0</v>
      </c>
      <c r="AD1069">
        <v>39</v>
      </c>
      <c r="AE1069">
        <v>1</v>
      </c>
      <c r="AF1069" t="s">
        <v>82</v>
      </c>
      <c r="AG1069">
        <v>3</v>
      </c>
      <c r="AH1069">
        <v>5</v>
      </c>
      <c r="AI1069">
        <v>5</v>
      </c>
      <c r="AJ1069">
        <v>13</v>
      </c>
      <c r="AK1069" t="s">
        <v>74</v>
      </c>
      <c r="AL1069" t="s">
        <v>75</v>
      </c>
      <c r="AM1069" t="s">
        <v>74</v>
      </c>
      <c r="AN1069" t="s">
        <v>76</v>
      </c>
      <c r="AO1069" t="s">
        <v>115</v>
      </c>
      <c r="AP1069" s="2">
        <v>41760</v>
      </c>
      <c r="AQ1069">
        <v>10</v>
      </c>
      <c r="AR1069">
        <v>1</v>
      </c>
      <c r="AS1069">
        <v>22</v>
      </c>
      <c r="AT1069" t="s">
        <v>78</v>
      </c>
      <c r="AU1069">
        <v>225.63106796116509</v>
      </c>
      <c r="AV1069">
        <v>2012</v>
      </c>
      <c r="AW1069">
        <v>8</v>
      </c>
      <c r="AX1069">
        <v>0</v>
      </c>
      <c r="AY1069">
        <v>1826</v>
      </c>
      <c r="AZ1069">
        <v>25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1</v>
      </c>
      <c r="BJ1069">
        <v>1</v>
      </c>
      <c r="BK1069">
        <v>1</v>
      </c>
      <c r="BL1069">
        <v>1</v>
      </c>
      <c r="BM1069">
        <v>1</v>
      </c>
      <c r="BN1069">
        <v>1</v>
      </c>
      <c r="BO1069">
        <v>1</v>
      </c>
      <c r="BP1069">
        <v>1</v>
      </c>
      <c r="BQ1069">
        <v>1</v>
      </c>
      <c r="BR1069">
        <v>1</v>
      </c>
      <c r="BS1069">
        <v>1</v>
      </c>
      <c r="BT1069">
        <v>1</v>
      </c>
      <c r="BU1069">
        <v>1</v>
      </c>
      <c r="BV1069">
        <v>1</v>
      </c>
      <c r="BW1069">
        <v>1</v>
      </c>
      <c r="BX1069">
        <v>0</v>
      </c>
    </row>
    <row r="1070" spans="1:76" x14ac:dyDescent="0.3">
      <c r="A1070">
        <v>4817</v>
      </c>
      <c r="B1070">
        <v>1</v>
      </c>
      <c r="C1070">
        <v>22304</v>
      </c>
      <c r="D1070">
        <v>0</v>
      </c>
      <c r="E1070">
        <v>0</v>
      </c>
      <c r="F1070" s="2">
        <v>41125</v>
      </c>
      <c r="G1070">
        <v>91</v>
      </c>
      <c r="H1070">
        <v>3</v>
      </c>
      <c r="I1070">
        <v>2</v>
      </c>
      <c r="J1070">
        <v>7</v>
      </c>
      <c r="K1070">
        <v>0</v>
      </c>
      <c r="L1070">
        <v>4</v>
      </c>
      <c r="M1070">
        <v>2</v>
      </c>
      <c r="N1070">
        <v>1</v>
      </c>
      <c r="O1070">
        <v>1</v>
      </c>
      <c r="P1070">
        <v>0</v>
      </c>
      <c r="Q1070">
        <v>2</v>
      </c>
      <c r="R1070">
        <v>8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18</v>
      </c>
      <c r="AA1070">
        <v>58</v>
      </c>
      <c r="AB1070">
        <v>0</v>
      </c>
      <c r="AC1070">
        <v>0</v>
      </c>
      <c r="AD1070">
        <v>12</v>
      </c>
      <c r="AE1070">
        <v>0</v>
      </c>
      <c r="AF1070" t="s">
        <v>73</v>
      </c>
      <c r="AG1070">
        <v>1</v>
      </c>
      <c r="AH1070">
        <v>1</v>
      </c>
      <c r="AI1070">
        <v>1</v>
      </c>
      <c r="AJ1070">
        <v>3</v>
      </c>
      <c r="AK1070" t="s">
        <v>102</v>
      </c>
      <c r="AL1070" t="s">
        <v>128</v>
      </c>
      <c r="AM1070" t="s">
        <v>102</v>
      </c>
      <c r="AN1070" t="s">
        <v>88</v>
      </c>
      <c r="AO1070" t="s">
        <v>115</v>
      </c>
      <c r="AP1070" s="2">
        <v>41730</v>
      </c>
      <c r="AQ1070">
        <v>9</v>
      </c>
      <c r="AR1070">
        <v>1</v>
      </c>
      <c r="AS1070">
        <v>21</v>
      </c>
      <c r="AT1070" t="s">
        <v>93</v>
      </c>
      <c r="AU1070">
        <v>2.2241835834068842</v>
      </c>
      <c r="AV1070">
        <v>2012</v>
      </c>
      <c r="AW1070">
        <v>8</v>
      </c>
      <c r="AX1070">
        <v>0</v>
      </c>
      <c r="AY1070">
        <v>18</v>
      </c>
      <c r="AZ1070">
        <v>3</v>
      </c>
      <c r="BA1070">
        <v>1</v>
      </c>
      <c r="BB1070">
        <v>1</v>
      </c>
      <c r="BC1070">
        <v>1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</row>
    <row r="1071" spans="1:76" x14ac:dyDescent="0.3">
      <c r="A1071">
        <v>2875</v>
      </c>
      <c r="B1071">
        <v>1</v>
      </c>
      <c r="C1071">
        <v>67023</v>
      </c>
      <c r="D1071">
        <v>0</v>
      </c>
      <c r="E1071">
        <v>0</v>
      </c>
      <c r="F1071" s="2">
        <v>41702</v>
      </c>
      <c r="G1071">
        <v>93</v>
      </c>
      <c r="H1071">
        <v>444</v>
      </c>
      <c r="I1071">
        <v>44</v>
      </c>
      <c r="J1071">
        <v>382</v>
      </c>
      <c r="K1071">
        <v>11</v>
      </c>
      <c r="L1071">
        <v>8</v>
      </c>
      <c r="M1071">
        <v>17</v>
      </c>
      <c r="N1071">
        <v>1</v>
      </c>
      <c r="O1071">
        <v>3</v>
      </c>
      <c r="P1071">
        <v>7</v>
      </c>
      <c r="Q1071">
        <v>13</v>
      </c>
      <c r="R1071">
        <v>2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</v>
      </c>
      <c r="Y1071">
        <v>0</v>
      </c>
      <c r="Z1071">
        <v>906</v>
      </c>
      <c r="AA1071">
        <v>36</v>
      </c>
      <c r="AB1071">
        <v>0</v>
      </c>
      <c r="AC1071">
        <v>0</v>
      </c>
      <c r="AD1071">
        <v>26</v>
      </c>
      <c r="AE1071">
        <v>0</v>
      </c>
      <c r="AF1071" t="s">
        <v>82</v>
      </c>
      <c r="AG1071">
        <v>1</v>
      </c>
      <c r="AH1071">
        <v>5</v>
      </c>
      <c r="AI1071">
        <v>4</v>
      </c>
      <c r="AJ1071">
        <v>10</v>
      </c>
      <c r="AK1071" t="s">
        <v>116</v>
      </c>
      <c r="AL1071" t="s">
        <v>117</v>
      </c>
      <c r="AM1071" t="s">
        <v>116</v>
      </c>
      <c r="AN1071" t="s">
        <v>76</v>
      </c>
      <c r="AO1071" t="s">
        <v>81</v>
      </c>
      <c r="AP1071" s="2">
        <v>41699</v>
      </c>
      <c r="AQ1071">
        <v>1</v>
      </c>
      <c r="AR1071">
        <v>0</v>
      </c>
      <c r="AS1071">
        <v>1</v>
      </c>
      <c r="AT1071" t="s">
        <v>93</v>
      </c>
      <c r="AU1071">
        <v>111.9505736981465</v>
      </c>
      <c r="AV1071">
        <v>2014</v>
      </c>
      <c r="AW1071">
        <v>3</v>
      </c>
      <c r="AX1071">
        <v>0</v>
      </c>
      <c r="AY1071">
        <v>906</v>
      </c>
      <c r="AZ1071">
        <v>23</v>
      </c>
      <c r="BA1071">
        <v>1</v>
      </c>
      <c r="BB1071">
        <v>1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</row>
    <row r="1072" spans="1:76" x14ac:dyDescent="0.3">
      <c r="A1072">
        <v>10536</v>
      </c>
      <c r="B1072">
        <v>3</v>
      </c>
      <c r="C1072">
        <v>32892</v>
      </c>
      <c r="D1072">
        <v>0</v>
      </c>
      <c r="E1072">
        <v>1</v>
      </c>
      <c r="F1072" s="2">
        <v>41784</v>
      </c>
      <c r="G1072">
        <v>78</v>
      </c>
      <c r="H1072">
        <v>26</v>
      </c>
      <c r="I1072">
        <v>0</v>
      </c>
      <c r="J1072">
        <v>15</v>
      </c>
      <c r="K1072">
        <v>2</v>
      </c>
      <c r="L1072">
        <v>1</v>
      </c>
      <c r="M1072">
        <v>2</v>
      </c>
      <c r="N1072">
        <v>2</v>
      </c>
      <c r="O1072">
        <v>3</v>
      </c>
      <c r="P1072">
        <v>0</v>
      </c>
      <c r="Q1072">
        <v>3</v>
      </c>
      <c r="R1072">
        <v>8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46</v>
      </c>
      <c r="AA1072">
        <v>43</v>
      </c>
      <c r="AB1072">
        <v>1</v>
      </c>
      <c r="AC1072">
        <v>0</v>
      </c>
      <c r="AD1072">
        <v>16</v>
      </c>
      <c r="AE1072">
        <v>1</v>
      </c>
      <c r="AF1072" t="s">
        <v>82</v>
      </c>
      <c r="AG1072">
        <v>2</v>
      </c>
      <c r="AH1072">
        <v>2</v>
      </c>
      <c r="AI1072">
        <v>1</v>
      </c>
      <c r="AJ1072">
        <v>5</v>
      </c>
      <c r="AK1072" t="s">
        <v>102</v>
      </c>
      <c r="AL1072" t="s">
        <v>127</v>
      </c>
      <c r="AM1072" t="s">
        <v>102</v>
      </c>
      <c r="AN1072" t="s">
        <v>88</v>
      </c>
      <c r="AO1072" t="s">
        <v>125</v>
      </c>
      <c r="AP1072" s="2">
        <v>41730</v>
      </c>
      <c r="AQ1072">
        <v>0</v>
      </c>
      <c r="AR1072">
        <v>0</v>
      </c>
      <c r="AS1072">
        <v>0</v>
      </c>
      <c r="AT1072" t="s">
        <v>93</v>
      </c>
      <c r="AU1072">
        <v>5.6840247131509267</v>
      </c>
      <c r="AV1072">
        <v>2014</v>
      </c>
      <c r="AW1072">
        <v>5</v>
      </c>
      <c r="AX1072">
        <v>0</v>
      </c>
      <c r="AY1072">
        <v>46</v>
      </c>
      <c r="AZ1072">
        <v>6</v>
      </c>
      <c r="BA1072">
        <v>1</v>
      </c>
      <c r="BB1072">
        <v>1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</row>
    <row r="1073" spans="1:76" x14ac:dyDescent="0.3">
      <c r="A1073">
        <v>11112</v>
      </c>
      <c r="B1073">
        <v>1</v>
      </c>
      <c r="C1073">
        <v>70713</v>
      </c>
      <c r="D1073">
        <v>0</v>
      </c>
      <c r="E1073">
        <v>1</v>
      </c>
      <c r="F1073" s="2">
        <v>41246</v>
      </c>
      <c r="G1073">
        <v>23</v>
      </c>
      <c r="H1073">
        <v>736</v>
      </c>
      <c r="I1073">
        <v>114</v>
      </c>
      <c r="J1073">
        <v>279</v>
      </c>
      <c r="K1073">
        <v>82</v>
      </c>
      <c r="L1073">
        <v>76</v>
      </c>
      <c r="M1073">
        <v>190</v>
      </c>
      <c r="N1073">
        <v>6</v>
      </c>
      <c r="O1073">
        <v>5</v>
      </c>
      <c r="P1073">
        <v>6</v>
      </c>
      <c r="Q1073">
        <v>8</v>
      </c>
      <c r="R1073">
        <v>3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1477</v>
      </c>
      <c r="AA1073">
        <v>48</v>
      </c>
      <c r="AB1073">
        <v>1</v>
      </c>
      <c r="AC1073">
        <v>0</v>
      </c>
      <c r="AD1073">
        <v>28</v>
      </c>
      <c r="AE1073">
        <v>1</v>
      </c>
      <c r="AF1073" t="s">
        <v>82</v>
      </c>
      <c r="AG1073">
        <v>4</v>
      </c>
      <c r="AH1073">
        <v>4</v>
      </c>
      <c r="AI1073">
        <v>5</v>
      </c>
      <c r="AJ1073">
        <v>13</v>
      </c>
      <c r="AK1073" t="s">
        <v>74</v>
      </c>
      <c r="AL1073" t="s">
        <v>83</v>
      </c>
      <c r="AM1073" t="s">
        <v>74</v>
      </c>
      <c r="AN1073" t="s">
        <v>76</v>
      </c>
      <c r="AO1073" t="s">
        <v>113</v>
      </c>
      <c r="AP1073" s="2">
        <v>41791</v>
      </c>
      <c r="AQ1073">
        <v>7</v>
      </c>
      <c r="AR1073">
        <v>1</v>
      </c>
      <c r="AS1073">
        <v>19</v>
      </c>
      <c r="AT1073" t="s">
        <v>78</v>
      </c>
      <c r="AU1073">
        <v>182.50661959399829</v>
      </c>
      <c r="AV1073">
        <v>2012</v>
      </c>
      <c r="AW1073">
        <v>12</v>
      </c>
      <c r="AX1073">
        <v>0</v>
      </c>
      <c r="AY1073">
        <v>1477</v>
      </c>
      <c r="AZ1073">
        <v>19</v>
      </c>
      <c r="BA1073">
        <v>1</v>
      </c>
      <c r="BB1073">
        <v>1</v>
      </c>
      <c r="BC1073">
        <v>1</v>
      </c>
      <c r="BD1073">
        <v>1</v>
      </c>
      <c r="BE1073">
        <v>1</v>
      </c>
      <c r="BF1073">
        <v>1</v>
      </c>
      <c r="BG1073">
        <v>1</v>
      </c>
      <c r="BH1073">
        <v>1</v>
      </c>
      <c r="BI1073">
        <v>1</v>
      </c>
      <c r="BJ1073">
        <v>1</v>
      </c>
      <c r="BK1073">
        <v>1</v>
      </c>
      <c r="BL1073">
        <v>1</v>
      </c>
      <c r="BM1073">
        <v>1</v>
      </c>
      <c r="BN1073">
        <v>1</v>
      </c>
      <c r="BO1073">
        <v>1</v>
      </c>
      <c r="BP1073">
        <v>1</v>
      </c>
      <c r="BQ1073">
        <v>1</v>
      </c>
      <c r="BR1073">
        <v>1</v>
      </c>
      <c r="BS1073">
        <v>1</v>
      </c>
      <c r="BT1073">
        <v>1</v>
      </c>
      <c r="BU1073">
        <v>0</v>
      </c>
      <c r="BV1073">
        <v>0</v>
      </c>
      <c r="BW1073">
        <v>0</v>
      </c>
      <c r="BX1073">
        <v>0</v>
      </c>
    </row>
    <row r="1074" spans="1:76" x14ac:dyDescent="0.3">
      <c r="A1074">
        <v>3807</v>
      </c>
      <c r="B1074">
        <v>1</v>
      </c>
      <c r="C1074">
        <v>59925</v>
      </c>
      <c r="D1074">
        <v>0</v>
      </c>
      <c r="E1074">
        <v>1</v>
      </c>
      <c r="F1074" s="2">
        <v>41243</v>
      </c>
      <c r="G1074">
        <v>83</v>
      </c>
      <c r="H1074">
        <v>473</v>
      </c>
      <c r="I1074">
        <v>21</v>
      </c>
      <c r="J1074">
        <v>176</v>
      </c>
      <c r="K1074">
        <v>19</v>
      </c>
      <c r="L1074">
        <v>21</v>
      </c>
      <c r="M1074">
        <v>56</v>
      </c>
      <c r="N1074">
        <v>3</v>
      </c>
      <c r="O1074">
        <v>9</v>
      </c>
      <c r="P1074">
        <v>2</v>
      </c>
      <c r="Q1074">
        <v>9</v>
      </c>
      <c r="R1074">
        <v>6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766</v>
      </c>
      <c r="AA1074">
        <v>59</v>
      </c>
      <c r="AB1074">
        <v>1</v>
      </c>
      <c r="AC1074">
        <v>0</v>
      </c>
      <c r="AD1074">
        <v>29</v>
      </c>
      <c r="AE1074">
        <v>1</v>
      </c>
      <c r="AF1074" t="s">
        <v>73</v>
      </c>
      <c r="AG1074">
        <v>1</v>
      </c>
      <c r="AH1074">
        <v>4</v>
      </c>
      <c r="AI1074">
        <v>4</v>
      </c>
      <c r="AJ1074">
        <v>9</v>
      </c>
      <c r="AK1074" t="s">
        <v>90</v>
      </c>
      <c r="AL1074" t="s">
        <v>137</v>
      </c>
      <c r="AM1074" t="s">
        <v>90</v>
      </c>
      <c r="AN1074" t="s">
        <v>76</v>
      </c>
      <c r="AO1074" t="s">
        <v>97</v>
      </c>
      <c r="AP1074" s="2">
        <v>41730</v>
      </c>
      <c r="AQ1074">
        <v>6</v>
      </c>
      <c r="AR1074">
        <v>1</v>
      </c>
      <c r="AS1074">
        <v>18</v>
      </c>
      <c r="AT1074" t="s">
        <v>93</v>
      </c>
      <c r="AU1074">
        <v>94.651368049426296</v>
      </c>
      <c r="AV1074">
        <v>2012</v>
      </c>
      <c r="AW1074">
        <v>11</v>
      </c>
      <c r="AX1074">
        <v>0</v>
      </c>
      <c r="AY1074">
        <v>766</v>
      </c>
      <c r="AZ1074">
        <v>20</v>
      </c>
      <c r="BA1074">
        <v>1</v>
      </c>
      <c r="BB1074">
        <v>1</v>
      </c>
      <c r="BC1074">
        <v>1</v>
      </c>
      <c r="BD1074">
        <v>1</v>
      </c>
      <c r="BE1074">
        <v>1</v>
      </c>
      <c r="BF1074">
        <v>1</v>
      </c>
      <c r="BG1074">
        <v>1</v>
      </c>
      <c r="BH1074">
        <v>1</v>
      </c>
      <c r="BI1074">
        <v>1</v>
      </c>
      <c r="BJ1074">
        <v>1</v>
      </c>
      <c r="BK1074">
        <v>1</v>
      </c>
      <c r="BL1074">
        <v>1</v>
      </c>
      <c r="BM1074">
        <v>1</v>
      </c>
      <c r="BN1074">
        <v>1</v>
      </c>
      <c r="BO1074">
        <v>1</v>
      </c>
      <c r="BP1074">
        <v>1</v>
      </c>
      <c r="BQ1074">
        <v>1</v>
      </c>
      <c r="BR1074">
        <v>1</v>
      </c>
      <c r="BS1074">
        <v>1</v>
      </c>
      <c r="BT1074">
        <v>0</v>
      </c>
      <c r="BU1074">
        <v>0</v>
      </c>
      <c r="BV1074">
        <v>0</v>
      </c>
      <c r="BW1074">
        <v>0</v>
      </c>
      <c r="BX1074">
        <v>0</v>
      </c>
    </row>
    <row r="1075" spans="1:76" x14ac:dyDescent="0.3">
      <c r="A1075">
        <v>9197</v>
      </c>
      <c r="B1075">
        <v>1</v>
      </c>
      <c r="C1075">
        <v>39722</v>
      </c>
      <c r="D1075">
        <v>0</v>
      </c>
      <c r="E1075">
        <v>1</v>
      </c>
      <c r="F1075" s="2">
        <v>41694</v>
      </c>
      <c r="G1075">
        <v>92</v>
      </c>
      <c r="H1075">
        <v>32</v>
      </c>
      <c r="I1075">
        <v>0</v>
      </c>
      <c r="J1075">
        <v>5</v>
      </c>
      <c r="K1075">
        <v>2</v>
      </c>
      <c r="L1075">
        <v>0</v>
      </c>
      <c r="M1075">
        <v>8</v>
      </c>
      <c r="N1075">
        <v>2</v>
      </c>
      <c r="O1075">
        <v>2</v>
      </c>
      <c r="P1075">
        <v>0</v>
      </c>
      <c r="Q1075">
        <v>3</v>
      </c>
      <c r="R1075">
        <v>5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47</v>
      </c>
      <c r="AA1075">
        <v>61</v>
      </c>
      <c r="AB1075">
        <v>1</v>
      </c>
      <c r="AC1075">
        <v>0</v>
      </c>
      <c r="AD1075">
        <v>12</v>
      </c>
      <c r="AE1075">
        <v>1</v>
      </c>
      <c r="AF1075" t="s">
        <v>73</v>
      </c>
      <c r="AG1075">
        <v>1</v>
      </c>
      <c r="AH1075">
        <v>1</v>
      </c>
      <c r="AI1075">
        <v>1</v>
      </c>
      <c r="AJ1075">
        <v>3</v>
      </c>
      <c r="AK1075" t="s">
        <v>102</v>
      </c>
      <c r="AL1075" t="s">
        <v>128</v>
      </c>
      <c r="AM1075" t="s">
        <v>102</v>
      </c>
      <c r="AN1075" t="s">
        <v>76</v>
      </c>
      <c r="AO1075" t="s">
        <v>89</v>
      </c>
      <c r="AP1075" s="2">
        <v>41699</v>
      </c>
      <c r="AQ1075">
        <v>2</v>
      </c>
      <c r="AR1075">
        <v>0</v>
      </c>
      <c r="AS1075">
        <v>2</v>
      </c>
      <c r="AT1075" t="s">
        <v>93</v>
      </c>
      <c r="AU1075">
        <v>5.8075904677846424</v>
      </c>
      <c r="AV1075">
        <v>2014</v>
      </c>
      <c r="AW1075">
        <v>2</v>
      </c>
      <c r="AX1075">
        <v>0</v>
      </c>
      <c r="AY1075">
        <v>47</v>
      </c>
      <c r="AZ1075">
        <v>5</v>
      </c>
      <c r="BA1075">
        <v>1</v>
      </c>
      <c r="BB1075">
        <v>1</v>
      </c>
      <c r="BC1075">
        <v>1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</row>
    <row r="1076" spans="1:76" x14ac:dyDescent="0.3">
      <c r="A1076">
        <v>10832</v>
      </c>
      <c r="B1076">
        <v>1</v>
      </c>
      <c r="C1076">
        <v>46610</v>
      </c>
      <c r="D1076">
        <v>0</v>
      </c>
      <c r="E1076">
        <v>0</v>
      </c>
      <c r="F1076" s="2">
        <v>41473</v>
      </c>
      <c r="G1076">
        <v>4</v>
      </c>
      <c r="H1076">
        <v>288</v>
      </c>
      <c r="I1076">
        <v>10</v>
      </c>
      <c r="J1076">
        <v>30</v>
      </c>
      <c r="K1076">
        <v>4</v>
      </c>
      <c r="L1076">
        <v>10</v>
      </c>
      <c r="M1076">
        <v>125</v>
      </c>
      <c r="N1076">
        <v>1</v>
      </c>
      <c r="O1076">
        <v>6</v>
      </c>
      <c r="P1076">
        <v>1</v>
      </c>
      <c r="Q1076">
        <v>6</v>
      </c>
      <c r="R1076">
        <v>6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467</v>
      </c>
      <c r="AA1076">
        <v>56</v>
      </c>
      <c r="AB1076">
        <v>0</v>
      </c>
      <c r="AC1076">
        <v>0</v>
      </c>
      <c r="AD1076">
        <v>20</v>
      </c>
      <c r="AE1076">
        <v>0</v>
      </c>
      <c r="AF1076" t="s">
        <v>73</v>
      </c>
      <c r="AG1076">
        <v>5</v>
      </c>
      <c r="AH1076">
        <v>3</v>
      </c>
      <c r="AI1076">
        <v>3</v>
      </c>
      <c r="AJ1076">
        <v>11</v>
      </c>
      <c r="AK1076" t="s">
        <v>86</v>
      </c>
      <c r="AL1076" t="s">
        <v>122</v>
      </c>
      <c r="AM1076" t="s">
        <v>86</v>
      </c>
      <c r="AN1076" t="s">
        <v>76</v>
      </c>
      <c r="AO1076" t="s">
        <v>136</v>
      </c>
      <c r="AP1076" s="2">
        <v>41791</v>
      </c>
      <c r="AQ1076">
        <v>0</v>
      </c>
      <c r="AR1076">
        <v>0</v>
      </c>
      <c r="AS1076">
        <v>0</v>
      </c>
      <c r="AT1076" t="s">
        <v>78</v>
      </c>
      <c r="AU1076">
        <v>57.705207413945267</v>
      </c>
      <c r="AV1076">
        <v>2013</v>
      </c>
      <c r="AW1076">
        <v>7</v>
      </c>
      <c r="AX1076">
        <v>0</v>
      </c>
      <c r="AY1076">
        <v>467</v>
      </c>
      <c r="AZ1076">
        <v>13</v>
      </c>
      <c r="BA1076">
        <v>1</v>
      </c>
      <c r="BB1076">
        <v>1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</row>
    <row r="1077" spans="1:76" x14ac:dyDescent="0.3">
      <c r="A1077">
        <v>6421</v>
      </c>
      <c r="B1077">
        <v>1</v>
      </c>
      <c r="C1077">
        <v>88347</v>
      </c>
      <c r="D1077">
        <v>0</v>
      </c>
      <c r="E1077">
        <v>0</v>
      </c>
      <c r="F1077" s="2">
        <v>41458</v>
      </c>
      <c r="G1077">
        <v>32</v>
      </c>
      <c r="H1077">
        <v>1050</v>
      </c>
      <c r="I1077">
        <v>178</v>
      </c>
      <c r="J1077">
        <v>555</v>
      </c>
      <c r="K1077">
        <v>77</v>
      </c>
      <c r="L1077">
        <v>138</v>
      </c>
      <c r="M1077">
        <v>118</v>
      </c>
      <c r="N1077">
        <v>1</v>
      </c>
      <c r="O1077">
        <v>4</v>
      </c>
      <c r="P1077">
        <v>7</v>
      </c>
      <c r="Q1077">
        <v>9</v>
      </c>
      <c r="R1077">
        <v>1</v>
      </c>
      <c r="S1077">
        <v>0</v>
      </c>
      <c r="T1077">
        <v>0</v>
      </c>
      <c r="U1077">
        <v>0</v>
      </c>
      <c r="V1077">
        <v>1</v>
      </c>
      <c r="W1077">
        <v>0</v>
      </c>
      <c r="X1077">
        <v>0</v>
      </c>
      <c r="Y1077">
        <v>0</v>
      </c>
      <c r="Z1077">
        <v>2116</v>
      </c>
      <c r="AA1077">
        <v>53</v>
      </c>
      <c r="AB1077">
        <v>0</v>
      </c>
      <c r="AC1077">
        <v>1</v>
      </c>
      <c r="AD1077">
        <v>22</v>
      </c>
      <c r="AE1077">
        <v>0</v>
      </c>
      <c r="AF1077" t="s">
        <v>73</v>
      </c>
      <c r="AG1077">
        <v>4</v>
      </c>
      <c r="AH1077">
        <v>4</v>
      </c>
      <c r="AI1077">
        <v>5</v>
      </c>
      <c r="AJ1077">
        <v>13</v>
      </c>
      <c r="AK1077" t="s">
        <v>74</v>
      </c>
      <c r="AL1077" t="s">
        <v>83</v>
      </c>
      <c r="AM1077" t="s">
        <v>74</v>
      </c>
      <c r="AN1077" t="s">
        <v>76</v>
      </c>
      <c r="AO1077" t="s">
        <v>136</v>
      </c>
      <c r="AP1077" s="2">
        <v>41760</v>
      </c>
      <c r="AQ1077">
        <v>11</v>
      </c>
      <c r="AR1077">
        <v>0</v>
      </c>
      <c r="AS1077">
        <v>11</v>
      </c>
      <c r="AT1077" t="s">
        <v>78</v>
      </c>
      <c r="AU1077">
        <v>261.46513680494257</v>
      </c>
      <c r="AV1077">
        <v>2013</v>
      </c>
      <c r="AW1077">
        <v>7</v>
      </c>
      <c r="AX1077">
        <v>1</v>
      </c>
      <c r="AY1077">
        <v>2116</v>
      </c>
      <c r="AZ1077">
        <v>20</v>
      </c>
      <c r="BA1077">
        <v>1</v>
      </c>
      <c r="BB1077">
        <v>1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1</v>
      </c>
      <c r="BI1077">
        <v>1</v>
      </c>
      <c r="BJ1077">
        <v>1</v>
      </c>
      <c r="BK1077">
        <v>1</v>
      </c>
      <c r="BL1077">
        <v>1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</row>
    <row r="1078" spans="1:76" x14ac:dyDescent="0.3">
      <c r="A1078">
        <v>4207</v>
      </c>
      <c r="B1078">
        <v>3</v>
      </c>
      <c r="C1078">
        <v>87171</v>
      </c>
      <c r="D1078">
        <v>0</v>
      </c>
      <c r="E1078">
        <v>0</v>
      </c>
      <c r="F1078" s="2">
        <v>41395</v>
      </c>
      <c r="G1078">
        <v>27</v>
      </c>
      <c r="H1078">
        <v>1001</v>
      </c>
      <c r="I1078">
        <v>44</v>
      </c>
      <c r="J1078">
        <v>107</v>
      </c>
      <c r="K1078">
        <v>58</v>
      </c>
      <c r="L1078">
        <v>44</v>
      </c>
      <c r="M1078">
        <v>44</v>
      </c>
      <c r="N1078">
        <v>1</v>
      </c>
      <c r="O1078">
        <v>6</v>
      </c>
      <c r="P1078">
        <v>7</v>
      </c>
      <c r="Q1078">
        <v>11</v>
      </c>
      <c r="R1078">
        <v>2</v>
      </c>
      <c r="S1078">
        <v>1</v>
      </c>
      <c r="T1078">
        <v>0</v>
      </c>
      <c r="U1078">
        <v>1</v>
      </c>
      <c r="V1078">
        <v>0</v>
      </c>
      <c r="W1078">
        <v>0</v>
      </c>
      <c r="X1078">
        <v>0</v>
      </c>
      <c r="Y1078">
        <v>0</v>
      </c>
      <c r="Z1078">
        <v>1298</v>
      </c>
      <c r="AA1078">
        <v>33</v>
      </c>
      <c r="AB1078">
        <v>0</v>
      </c>
      <c r="AC1078">
        <v>2</v>
      </c>
      <c r="AD1078">
        <v>27</v>
      </c>
      <c r="AE1078">
        <v>0</v>
      </c>
      <c r="AF1078" t="s">
        <v>85</v>
      </c>
      <c r="AG1078">
        <v>4</v>
      </c>
      <c r="AH1078">
        <v>5</v>
      </c>
      <c r="AI1078">
        <v>5</v>
      </c>
      <c r="AJ1078">
        <v>14</v>
      </c>
      <c r="AK1078" t="s">
        <v>74</v>
      </c>
      <c r="AL1078" t="s">
        <v>111</v>
      </c>
      <c r="AM1078" t="s">
        <v>74</v>
      </c>
      <c r="AN1078" t="s">
        <v>76</v>
      </c>
      <c r="AO1078" t="s">
        <v>98</v>
      </c>
      <c r="AP1078" s="2">
        <v>41791</v>
      </c>
      <c r="AQ1078">
        <v>2</v>
      </c>
      <c r="AR1078">
        <v>0</v>
      </c>
      <c r="AS1078">
        <v>2</v>
      </c>
      <c r="AT1078" t="s">
        <v>78</v>
      </c>
      <c r="AU1078">
        <v>160.38834951456309</v>
      </c>
      <c r="AV1078">
        <v>2013</v>
      </c>
      <c r="AW1078">
        <v>5</v>
      </c>
      <c r="AX1078">
        <v>1</v>
      </c>
      <c r="AY1078">
        <v>1298</v>
      </c>
      <c r="AZ1078">
        <v>24</v>
      </c>
      <c r="BA1078">
        <v>1</v>
      </c>
      <c r="BB1078">
        <v>1</v>
      </c>
      <c r="BC1078">
        <v>1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</row>
    <row r="1079" spans="1:76" x14ac:dyDescent="0.3">
      <c r="A1079">
        <v>577</v>
      </c>
      <c r="B1079">
        <v>0</v>
      </c>
      <c r="C1079">
        <v>26907</v>
      </c>
      <c r="D1079">
        <v>1</v>
      </c>
      <c r="E1079">
        <v>1</v>
      </c>
      <c r="F1079" s="2">
        <v>41506</v>
      </c>
      <c r="G1079">
        <v>10</v>
      </c>
      <c r="H1079">
        <v>9</v>
      </c>
      <c r="I1079">
        <v>1</v>
      </c>
      <c r="J1079">
        <v>7</v>
      </c>
      <c r="K1079">
        <v>0</v>
      </c>
      <c r="L1079">
        <v>3</v>
      </c>
      <c r="M1079">
        <v>2</v>
      </c>
      <c r="N1079">
        <v>2</v>
      </c>
      <c r="O1079">
        <v>1</v>
      </c>
      <c r="P1079">
        <v>0</v>
      </c>
      <c r="Q1079">
        <v>3</v>
      </c>
      <c r="R1079">
        <v>7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22</v>
      </c>
      <c r="AA1079">
        <v>38</v>
      </c>
      <c r="AB1079">
        <v>1</v>
      </c>
      <c r="AC1079">
        <v>0</v>
      </c>
      <c r="AD1079">
        <v>13</v>
      </c>
      <c r="AE1079">
        <v>1</v>
      </c>
      <c r="AF1079" t="s">
        <v>82</v>
      </c>
      <c r="AG1079">
        <v>5</v>
      </c>
      <c r="AH1079">
        <v>1</v>
      </c>
      <c r="AI1079">
        <v>1</v>
      </c>
      <c r="AJ1079">
        <v>7</v>
      </c>
      <c r="AK1079" t="s">
        <v>99</v>
      </c>
      <c r="AL1079" t="s">
        <v>100</v>
      </c>
      <c r="AM1079" t="s">
        <v>99</v>
      </c>
      <c r="AN1079" t="s">
        <v>88</v>
      </c>
      <c r="AO1079" t="s">
        <v>84</v>
      </c>
      <c r="AP1079" s="2">
        <v>41791</v>
      </c>
      <c r="AQ1079">
        <v>11</v>
      </c>
      <c r="AR1079">
        <v>0</v>
      </c>
      <c r="AS1079">
        <v>11</v>
      </c>
      <c r="AT1079" t="s">
        <v>78</v>
      </c>
      <c r="AU1079">
        <v>2.7184466019417481</v>
      </c>
      <c r="AV1079">
        <v>2013</v>
      </c>
      <c r="AW1079">
        <v>8</v>
      </c>
      <c r="AX1079">
        <v>0</v>
      </c>
      <c r="AY1079">
        <v>22</v>
      </c>
      <c r="AZ1079">
        <v>4</v>
      </c>
      <c r="BA1079">
        <v>1</v>
      </c>
      <c r="BB1079">
        <v>1</v>
      </c>
      <c r="BC1079">
        <v>1</v>
      </c>
      <c r="BD1079">
        <v>0</v>
      </c>
      <c r="BE1079">
        <v>0</v>
      </c>
      <c r="BF1079">
        <v>1</v>
      </c>
      <c r="BG1079">
        <v>0</v>
      </c>
      <c r="BH1079">
        <v>0</v>
      </c>
      <c r="BI1079">
        <v>1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</row>
    <row r="1080" spans="1:76" x14ac:dyDescent="0.3">
      <c r="A1080">
        <v>10855</v>
      </c>
      <c r="B1080">
        <v>2</v>
      </c>
      <c r="C1080">
        <v>50014</v>
      </c>
      <c r="D1080">
        <v>0</v>
      </c>
      <c r="E1080">
        <v>1</v>
      </c>
      <c r="F1080" s="2">
        <v>41661</v>
      </c>
      <c r="G1080">
        <v>9</v>
      </c>
      <c r="H1080">
        <v>234</v>
      </c>
      <c r="I1080">
        <v>14</v>
      </c>
      <c r="J1080">
        <v>77</v>
      </c>
      <c r="K1080">
        <v>19</v>
      </c>
      <c r="L1080">
        <v>10</v>
      </c>
      <c r="M1080">
        <v>42</v>
      </c>
      <c r="N1080">
        <v>2</v>
      </c>
      <c r="O1080">
        <v>4</v>
      </c>
      <c r="P1080">
        <v>1</v>
      </c>
      <c r="Q1080">
        <v>8</v>
      </c>
      <c r="R1080">
        <v>5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396</v>
      </c>
      <c r="AA1080">
        <v>46</v>
      </c>
      <c r="AB1080">
        <v>1</v>
      </c>
      <c r="AC1080">
        <v>0</v>
      </c>
      <c r="AD1080">
        <v>20</v>
      </c>
      <c r="AE1080">
        <v>1</v>
      </c>
      <c r="AF1080" t="s">
        <v>82</v>
      </c>
      <c r="AG1080">
        <v>5</v>
      </c>
      <c r="AH1080">
        <v>3</v>
      </c>
      <c r="AI1080">
        <v>3</v>
      </c>
      <c r="AJ1080">
        <v>11</v>
      </c>
      <c r="AK1080" t="s">
        <v>86</v>
      </c>
      <c r="AL1080" t="s">
        <v>122</v>
      </c>
      <c r="AM1080" t="s">
        <v>86</v>
      </c>
      <c r="AN1080" t="s">
        <v>76</v>
      </c>
      <c r="AO1080" t="s">
        <v>92</v>
      </c>
      <c r="AP1080" s="2">
        <v>41791</v>
      </c>
      <c r="AQ1080">
        <v>6</v>
      </c>
      <c r="AR1080">
        <v>0</v>
      </c>
      <c r="AS1080">
        <v>6</v>
      </c>
      <c r="AT1080" t="s">
        <v>78</v>
      </c>
      <c r="AU1080">
        <v>48.932038834951463</v>
      </c>
      <c r="AV1080">
        <v>2014</v>
      </c>
      <c r="AW1080">
        <v>1</v>
      </c>
      <c r="AX1080">
        <v>0</v>
      </c>
      <c r="AY1080">
        <v>396</v>
      </c>
      <c r="AZ1080">
        <v>13</v>
      </c>
      <c r="BA1080">
        <v>1</v>
      </c>
      <c r="BB1080">
        <v>1</v>
      </c>
      <c r="BC1080">
        <v>1</v>
      </c>
      <c r="BD1080">
        <v>1</v>
      </c>
      <c r="BE1080">
        <v>1</v>
      </c>
      <c r="BF1080">
        <v>1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</row>
    <row r="1081" spans="1:76" x14ac:dyDescent="0.3">
      <c r="A1081">
        <v>3081</v>
      </c>
      <c r="B1081">
        <v>3</v>
      </c>
      <c r="C1081">
        <v>41014</v>
      </c>
      <c r="D1081">
        <v>0</v>
      </c>
      <c r="E1081">
        <v>1</v>
      </c>
      <c r="F1081" s="2">
        <v>41386</v>
      </c>
      <c r="G1081">
        <v>65</v>
      </c>
      <c r="H1081">
        <v>7</v>
      </c>
      <c r="I1081">
        <v>2</v>
      </c>
      <c r="J1081">
        <v>6</v>
      </c>
      <c r="K1081">
        <v>2</v>
      </c>
      <c r="L1081">
        <v>0</v>
      </c>
      <c r="M1081">
        <v>3</v>
      </c>
      <c r="N1081">
        <v>1</v>
      </c>
      <c r="O1081">
        <v>1</v>
      </c>
      <c r="P1081">
        <v>0</v>
      </c>
      <c r="Q1081">
        <v>2</v>
      </c>
      <c r="R1081">
        <v>7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20</v>
      </c>
      <c r="AA1081">
        <v>36</v>
      </c>
      <c r="AB1081">
        <v>1</v>
      </c>
      <c r="AC1081">
        <v>0</v>
      </c>
      <c r="AD1081">
        <v>11</v>
      </c>
      <c r="AE1081">
        <v>1</v>
      </c>
      <c r="AF1081" t="s">
        <v>82</v>
      </c>
      <c r="AG1081">
        <v>2</v>
      </c>
      <c r="AH1081">
        <v>1</v>
      </c>
      <c r="AI1081">
        <v>1</v>
      </c>
      <c r="AJ1081">
        <v>4</v>
      </c>
      <c r="AK1081" t="s">
        <v>102</v>
      </c>
      <c r="AL1081" t="s">
        <v>103</v>
      </c>
      <c r="AM1081" t="s">
        <v>102</v>
      </c>
      <c r="AN1081" t="s">
        <v>76</v>
      </c>
      <c r="AO1081" t="s">
        <v>130</v>
      </c>
      <c r="AP1081" s="2">
        <v>41730</v>
      </c>
      <c r="AQ1081">
        <v>1</v>
      </c>
      <c r="AR1081">
        <v>0</v>
      </c>
      <c r="AS1081">
        <v>1</v>
      </c>
      <c r="AT1081" t="s">
        <v>93</v>
      </c>
      <c r="AU1081">
        <v>2.4713150926743159</v>
      </c>
      <c r="AV1081">
        <v>2013</v>
      </c>
      <c r="AW1081">
        <v>4</v>
      </c>
      <c r="AX1081">
        <v>0</v>
      </c>
      <c r="AY1081">
        <v>20</v>
      </c>
      <c r="AZ1081">
        <v>3</v>
      </c>
      <c r="BA1081">
        <v>1</v>
      </c>
      <c r="BB1081">
        <v>1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3">
      <c r="A1082">
        <v>3535</v>
      </c>
      <c r="B1082">
        <v>1</v>
      </c>
      <c r="C1082">
        <v>66294</v>
      </c>
      <c r="D1082">
        <v>0</v>
      </c>
      <c r="E1082">
        <v>0</v>
      </c>
      <c r="F1082" s="2">
        <v>41715</v>
      </c>
      <c r="G1082">
        <v>68</v>
      </c>
      <c r="H1082">
        <v>251</v>
      </c>
      <c r="I1082">
        <v>108</v>
      </c>
      <c r="J1082">
        <v>334</v>
      </c>
      <c r="K1082">
        <v>65</v>
      </c>
      <c r="L1082">
        <v>92</v>
      </c>
      <c r="M1082">
        <v>117</v>
      </c>
      <c r="N1082">
        <v>1</v>
      </c>
      <c r="O1082">
        <v>4</v>
      </c>
      <c r="P1082">
        <v>3</v>
      </c>
      <c r="Q1082">
        <v>5</v>
      </c>
      <c r="R1082">
        <v>2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967</v>
      </c>
      <c r="AA1082">
        <v>49</v>
      </c>
      <c r="AB1082">
        <v>0</v>
      </c>
      <c r="AC1082">
        <v>0</v>
      </c>
      <c r="AD1082">
        <v>15</v>
      </c>
      <c r="AE1082">
        <v>0</v>
      </c>
      <c r="AF1082" t="s">
        <v>82</v>
      </c>
      <c r="AG1082">
        <v>2</v>
      </c>
      <c r="AH1082">
        <v>3</v>
      </c>
      <c r="AI1082">
        <v>4</v>
      </c>
      <c r="AJ1082">
        <v>9</v>
      </c>
      <c r="AK1082" t="s">
        <v>90</v>
      </c>
      <c r="AL1082" t="s">
        <v>121</v>
      </c>
      <c r="AM1082" t="s">
        <v>90</v>
      </c>
      <c r="AN1082" t="s">
        <v>76</v>
      </c>
      <c r="AO1082" t="s">
        <v>81</v>
      </c>
      <c r="AP1082" s="2">
        <v>41730</v>
      </c>
      <c r="AQ1082">
        <v>2</v>
      </c>
      <c r="AR1082">
        <v>0</v>
      </c>
      <c r="AS1082">
        <v>2</v>
      </c>
      <c r="AT1082" t="s">
        <v>93</v>
      </c>
      <c r="AU1082">
        <v>119.48808473080319</v>
      </c>
      <c r="AV1082">
        <v>2014</v>
      </c>
      <c r="AW1082">
        <v>3</v>
      </c>
      <c r="AX1082">
        <v>0</v>
      </c>
      <c r="AY1082">
        <v>967</v>
      </c>
      <c r="AZ1082">
        <v>12</v>
      </c>
      <c r="BA1082">
        <v>1</v>
      </c>
      <c r="BB1082">
        <v>1</v>
      </c>
      <c r="BC1082">
        <v>1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</row>
    <row r="1083" spans="1:76" x14ac:dyDescent="0.3">
      <c r="A1083">
        <v>247</v>
      </c>
      <c r="B1083">
        <v>1</v>
      </c>
      <c r="C1083">
        <v>36715</v>
      </c>
      <c r="D1083">
        <v>0</v>
      </c>
      <c r="E1083">
        <v>1</v>
      </c>
      <c r="F1083" s="2">
        <v>41230</v>
      </c>
      <c r="G1083">
        <v>16</v>
      </c>
      <c r="H1083">
        <v>172</v>
      </c>
      <c r="I1083">
        <v>10</v>
      </c>
      <c r="J1083">
        <v>125</v>
      </c>
      <c r="K1083">
        <v>21</v>
      </c>
      <c r="L1083">
        <v>13</v>
      </c>
      <c r="M1083">
        <v>16</v>
      </c>
      <c r="N1083">
        <v>6</v>
      </c>
      <c r="O1083">
        <v>7</v>
      </c>
      <c r="P1083">
        <v>2</v>
      </c>
      <c r="Q1083">
        <v>4</v>
      </c>
      <c r="R1083">
        <v>9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</v>
      </c>
      <c r="Z1083">
        <v>357</v>
      </c>
      <c r="AA1083">
        <v>43</v>
      </c>
      <c r="AB1083">
        <v>1</v>
      </c>
      <c r="AC1083">
        <v>1</v>
      </c>
      <c r="AD1083">
        <v>29</v>
      </c>
      <c r="AE1083">
        <v>1</v>
      </c>
      <c r="AF1083" t="s">
        <v>82</v>
      </c>
      <c r="AG1083">
        <v>5</v>
      </c>
      <c r="AH1083">
        <v>3</v>
      </c>
      <c r="AI1083">
        <v>3</v>
      </c>
      <c r="AJ1083">
        <v>11</v>
      </c>
      <c r="AK1083" t="s">
        <v>86</v>
      </c>
      <c r="AL1083" t="s">
        <v>122</v>
      </c>
      <c r="AM1083" t="s">
        <v>86</v>
      </c>
      <c r="AN1083" t="s">
        <v>76</v>
      </c>
      <c r="AO1083" t="s">
        <v>97</v>
      </c>
      <c r="AP1083" s="2">
        <v>41791</v>
      </c>
      <c r="AQ1083">
        <v>8</v>
      </c>
      <c r="AR1083">
        <v>1</v>
      </c>
      <c r="AS1083">
        <v>20</v>
      </c>
      <c r="AT1083" t="s">
        <v>78</v>
      </c>
      <c r="AU1083">
        <v>44.112974404236539</v>
      </c>
      <c r="AV1083">
        <v>2012</v>
      </c>
      <c r="AW1083">
        <v>11</v>
      </c>
      <c r="AX1083">
        <v>1</v>
      </c>
      <c r="AY1083">
        <v>357</v>
      </c>
      <c r="AZ1083">
        <v>13</v>
      </c>
      <c r="BA1083">
        <v>1</v>
      </c>
      <c r="BB1083">
        <v>1</v>
      </c>
      <c r="BC1083">
        <v>1</v>
      </c>
      <c r="BD1083">
        <v>1</v>
      </c>
      <c r="BE1083">
        <v>1</v>
      </c>
      <c r="BF1083">
        <v>1</v>
      </c>
      <c r="BG1083">
        <v>1</v>
      </c>
      <c r="BH1083">
        <v>1</v>
      </c>
      <c r="BI1083">
        <v>1</v>
      </c>
      <c r="BJ1083">
        <v>1</v>
      </c>
      <c r="BK1083">
        <v>1</v>
      </c>
      <c r="BL1083">
        <v>1</v>
      </c>
      <c r="BM1083">
        <v>1</v>
      </c>
      <c r="BN1083">
        <v>1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</row>
    <row r="1084" spans="1:76" x14ac:dyDescent="0.3">
      <c r="A1084">
        <v>8707</v>
      </c>
      <c r="B1084">
        <v>1</v>
      </c>
      <c r="C1084">
        <v>79456</v>
      </c>
      <c r="D1084">
        <v>0</v>
      </c>
      <c r="E1084">
        <v>0</v>
      </c>
      <c r="F1084" s="2">
        <v>41143</v>
      </c>
      <c r="G1084">
        <v>12</v>
      </c>
      <c r="H1084">
        <v>565</v>
      </c>
      <c r="I1084">
        <v>42</v>
      </c>
      <c r="J1084">
        <v>548</v>
      </c>
      <c r="K1084">
        <v>64</v>
      </c>
      <c r="L1084">
        <v>83</v>
      </c>
      <c r="M1084">
        <v>99</v>
      </c>
      <c r="N1084">
        <v>1</v>
      </c>
      <c r="O1084">
        <v>5</v>
      </c>
      <c r="P1084">
        <v>6</v>
      </c>
      <c r="Q1084">
        <v>4</v>
      </c>
      <c r="R1084">
        <v>3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</v>
      </c>
      <c r="Z1084">
        <v>1401</v>
      </c>
      <c r="AA1084">
        <v>58</v>
      </c>
      <c r="AB1084">
        <v>0</v>
      </c>
      <c r="AC1084">
        <v>1</v>
      </c>
      <c r="AD1084">
        <v>20</v>
      </c>
      <c r="AE1084">
        <v>0</v>
      </c>
      <c r="AF1084" t="s">
        <v>73</v>
      </c>
      <c r="AG1084">
        <v>5</v>
      </c>
      <c r="AH1084">
        <v>3</v>
      </c>
      <c r="AI1084">
        <v>5</v>
      </c>
      <c r="AJ1084">
        <v>13</v>
      </c>
      <c r="AK1084" t="s">
        <v>86</v>
      </c>
      <c r="AL1084" t="s">
        <v>122</v>
      </c>
      <c r="AM1084" t="s">
        <v>86</v>
      </c>
      <c r="AN1084" t="s">
        <v>76</v>
      </c>
      <c r="AO1084" t="s">
        <v>115</v>
      </c>
      <c r="AP1084" s="2">
        <v>41791</v>
      </c>
      <c r="AQ1084">
        <v>11</v>
      </c>
      <c r="AR1084">
        <v>1</v>
      </c>
      <c r="AS1084">
        <v>23</v>
      </c>
      <c r="AT1084" t="s">
        <v>78</v>
      </c>
      <c r="AU1084">
        <v>173.11562224183581</v>
      </c>
      <c r="AV1084">
        <v>2012</v>
      </c>
      <c r="AW1084">
        <v>8</v>
      </c>
      <c r="AX1084">
        <v>1</v>
      </c>
      <c r="AY1084">
        <v>1401</v>
      </c>
      <c r="AZ1084">
        <v>15</v>
      </c>
      <c r="BA1084">
        <v>1</v>
      </c>
      <c r="BB1084">
        <v>1</v>
      </c>
      <c r="BC1084">
        <v>1</v>
      </c>
      <c r="BD1084">
        <v>1</v>
      </c>
      <c r="BE1084">
        <v>1</v>
      </c>
      <c r="BF1084">
        <v>1</v>
      </c>
      <c r="BG1084">
        <v>1</v>
      </c>
      <c r="BH1084">
        <v>1</v>
      </c>
      <c r="BI1084">
        <v>1</v>
      </c>
      <c r="BJ1084">
        <v>1</v>
      </c>
      <c r="BK1084">
        <v>1</v>
      </c>
      <c r="BL1084">
        <v>1</v>
      </c>
      <c r="BM1084">
        <v>1</v>
      </c>
      <c r="BN1084">
        <v>1</v>
      </c>
      <c r="BO1084">
        <v>1</v>
      </c>
      <c r="BP1084">
        <v>1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</row>
    <row r="1085" spans="1:76" x14ac:dyDescent="0.3">
      <c r="A1085">
        <v>9523</v>
      </c>
      <c r="B1085">
        <v>1</v>
      </c>
      <c r="C1085">
        <v>40479</v>
      </c>
      <c r="D1085">
        <v>0</v>
      </c>
      <c r="E1085">
        <v>1</v>
      </c>
      <c r="F1085" s="2">
        <v>41503</v>
      </c>
      <c r="G1085">
        <v>95</v>
      </c>
      <c r="H1085">
        <v>5</v>
      </c>
      <c r="I1085">
        <v>0</v>
      </c>
      <c r="J1085">
        <v>8</v>
      </c>
      <c r="K1085">
        <v>2</v>
      </c>
      <c r="L1085">
        <v>0</v>
      </c>
      <c r="M1085">
        <v>0</v>
      </c>
      <c r="N1085">
        <v>1</v>
      </c>
      <c r="O1085">
        <v>0</v>
      </c>
      <c r="P1085">
        <v>0</v>
      </c>
      <c r="Q1085">
        <v>3</v>
      </c>
      <c r="R1085">
        <v>4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15</v>
      </c>
      <c r="AA1085">
        <v>32</v>
      </c>
      <c r="AB1085">
        <v>1</v>
      </c>
      <c r="AC1085">
        <v>0</v>
      </c>
      <c r="AD1085">
        <v>8</v>
      </c>
      <c r="AE1085">
        <v>1</v>
      </c>
      <c r="AF1085" t="s">
        <v>85</v>
      </c>
      <c r="AG1085">
        <v>1</v>
      </c>
      <c r="AH1085">
        <v>1</v>
      </c>
      <c r="AI1085">
        <v>1</v>
      </c>
      <c r="AJ1085">
        <v>3</v>
      </c>
      <c r="AK1085" t="s">
        <v>102</v>
      </c>
      <c r="AL1085" t="s">
        <v>128</v>
      </c>
      <c r="AM1085" t="s">
        <v>102</v>
      </c>
      <c r="AN1085" t="s">
        <v>76</v>
      </c>
      <c r="AO1085" t="s">
        <v>84</v>
      </c>
      <c r="AP1085" s="2">
        <v>41699</v>
      </c>
      <c r="AQ1085">
        <v>8</v>
      </c>
      <c r="AR1085">
        <v>0</v>
      </c>
      <c r="AS1085">
        <v>8</v>
      </c>
      <c r="AT1085" t="s">
        <v>93</v>
      </c>
      <c r="AU1085">
        <v>1.8534863195057369</v>
      </c>
      <c r="AV1085">
        <v>2013</v>
      </c>
      <c r="AW1085">
        <v>8</v>
      </c>
      <c r="AX1085">
        <v>0</v>
      </c>
      <c r="AY1085">
        <v>15</v>
      </c>
      <c r="AZ1085">
        <v>3</v>
      </c>
      <c r="BA1085">
        <v>1</v>
      </c>
      <c r="BB1085">
        <v>1</v>
      </c>
      <c r="BC1085">
        <v>1</v>
      </c>
      <c r="BD1085">
        <v>0</v>
      </c>
      <c r="BE1085">
        <v>0</v>
      </c>
      <c r="BF1085">
        <v>1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</row>
    <row r="1086" spans="1:76" x14ac:dyDescent="0.3">
      <c r="A1086">
        <v>6072</v>
      </c>
      <c r="B1086">
        <v>2</v>
      </c>
      <c r="C1086">
        <v>75345</v>
      </c>
      <c r="D1086">
        <v>0</v>
      </c>
      <c r="E1086">
        <v>0</v>
      </c>
      <c r="F1086" s="2">
        <v>41307</v>
      </c>
      <c r="G1086">
        <v>16</v>
      </c>
      <c r="H1086">
        <v>918</v>
      </c>
      <c r="I1086">
        <v>57</v>
      </c>
      <c r="J1086">
        <v>842</v>
      </c>
      <c r="K1086">
        <v>99</v>
      </c>
      <c r="L1086">
        <v>38</v>
      </c>
      <c r="M1086">
        <v>133</v>
      </c>
      <c r="N1086">
        <v>1</v>
      </c>
      <c r="O1086">
        <v>5</v>
      </c>
      <c r="P1086">
        <v>8</v>
      </c>
      <c r="Q1086">
        <v>6</v>
      </c>
      <c r="R1086">
        <v>3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0</v>
      </c>
      <c r="Y1086">
        <v>1</v>
      </c>
      <c r="Z1086">
        <v>2087</v>
      </c>
      <c r="AA1086">
        <v>44</v>
      </c>
      <c r="AB1086">
        <v>0</v>
      </c>
      <c r="AC1086">
        <v>2</v>
      </c>
      <c r="AD1086">
        <v>24</v>
      </c>
      <c r="AE1086">
        <v>0</v>
      </c>
      <c r="AF1086" t="s">
        <v>82</v>
      </c>
      <c r="AG1086">
        <v>5</v>
      </c>
      <c r="AH1086">
        <v>4</v>
      </c>
      <c r="AI1086">
        <v>5</v>
      </c>
      <c r="AJ1086">
        <v>14</v>
      </c>
      <c r="AK1086" t="s">
        <v>94</v>
      </c>
      <c r="AL1086" t="s">
        <v>95</v>
      </c>
      <c r="AM1086" t="s">
        <v>94</v>
      </c>
      <c r="AN1086" t="s">
        <v>76</v>
      </c>
      <c r="AO1086" t="s">
        <v>124</v>
      </c>
      <c r="AP1086" s="2">
        <v>41791</v>
      </c>
      <c r="AQ1086">
        <v>5</v>
      </c>
      <c r="AR1086">
        <v>0</v>
      </c>
      <c r="AS1086">
        <v>5</v>
      </c>
      <c r="AT1086" t="s">
        <v>78</v>
      </c>
      <c r="AU1086">
        <v>257.88172992056491</v>
      </c>
      <c r="AV1086">
        <v>2013</v>
      </c>
      <c r="AW1086">
        <v>2</v>
      </c>
      <c r="AX1086">
        <v>1</v>
      </c>
      <c r="AY1086">
        <v>2087</v>
      </c>
      <c r="AZ1086">
        <v>19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</row>
    <row r="1087" spans="1:76" x14ac:dyDescent="0.3">
      <c r="A1087">
        <v>6295</v>
      </c>
      <c r="B1087">
        <v>1</v>
      </c>
      <c r="C1087">
        <v>54233</v>
      </c>
      <c r="D1087">
        <v>0</v>
      </c>
      <c r="E1087">
        <v>1</v>
      </c>
      <c r="F1087" s="2">
        <v>41309</v>
      </c>
      <c r="G1087">
        <v>46</v>
      </c>
      <c r="H1087">
        <v>652</v>
      </c>
      <c r="I1087">
        <v>8</v>
      </c>
      <c r="J1087">
        <v>158</v>
      </c>
      <c r="K1087">
        <v>21</v>
      </c>
      <c r="L1087">
        <v>0</v>
      </c>
      <c r="M1087">
        <v>142</v>
      </c>
      <c r="N1087">
        <v>4</v>
      </c>
      <c r="O1087">
        <v>11</v>
      </c>
      <c r="P1087">
        <v>6</v>
      </c>
      <c r="Q1087">
        <v>5</v>
      </c>
      <c r="R1087">
        <v>8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981</v>
      </c>
      <c r="AA1087">
        <v>37</v>
      </c>
      <c r="AB1087">
        <v>1</v>
      </c>
      <c r="AC1087">
        <v>0</v>
      </c>
      <c r="AD1087">
        <v>34</v>
      </c>
      <c r="AE1087">
        <v>1</v>
      </c>
      <c r="AF1087" t="s">
        <v>82</v>
      </c>
      <c r="AG1087">
        <v>3</v>
      </c>
      <c r="AH1087">
        <v>5</v>
      </c>
      <c r="AI1087">
        <v>4</v>
      </c>
      <c r="AJ1087">
        <v>12</v>
      </c>
      <c r="AK1087" t="s">
        <v>74</v>
      </c>
      <c r="AL1087" t="s">
        <v>75</v>
      </c>
      <c r="AM1087" t="s">
        <v>74</v>
      </c>
      <c r="AN1087" t="s">
        <v>76</v>
      </c>
      <c r="AO1087" t="s">
        <v>124</v>
      </c>
      <c r="AP1087" s="2">
        <v>41760</v>
      </c>
      <c r="AQ1087">
        <v>4</v>
      </c>
      <c r="AR1087">
        <v>0</v>
      </c>
      <c r="AS1087">
        <v>4</v>
      </c>
      <c r="AT1087" t="s">
        <v>78</v>
      </c>
      <c r="AU1087">
        <v>121.2180052956752</v>
      </c>
      <c r="AV1087">
        <v>2013</v>
      </c>
      <c r="AW1087">
        <v>2</v>
      </c>
      <c r="AX1087">
        <v>0</v>
      </c>
      <c r="AY1087">
        <v>981</v>
      </c>
      <c r="AZ1087">
        <v>22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</row>
    <row r="1088" spans="1:76" x14ac:dyDescent="0.3">
      <c r="A1088">
        <v>10914</v>
      </c>
      <c r="B1088">
        <v>1</v>
      </c>
      <c r="C1088">
        <v>24163</v>
      </c>
      <c r="D1088">
        <v>1</v>
      </c>
      <c r="E1088">
        <v>1</v>
      </c>
      <c r="F1088" s="2">
        <v>41559</v>
      </c>
      <c r="G1088">
        <v>3</v>
      </c>
      <c r="H1088">
        <v>4</v>
      </c>
      <c r="I1088">
        <v>1</v>
      </c>
      <c r="J1088">
        <v>7</v>
      </c>
      <c r="K1088">
        <v>2</v>
      </c>
      <c r="L1088">
        <v>1</v>
      </c>
      <c r="M1088">
        <v>2</v>
      </c>
      <c r="N1088">
        <v>2</v>
      </c>
      <c r="O1088">
        <v>1</v>
      </c>
      <c r="P1088">
        <v>0</v>
      </c>
      <c r="Q1088">
        <v>3</v>
      </c>
      <c r="R1088">
        <v>4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17</v>
      </c>
      <c r="AA1088">
        <v>44</v>
      </c>
      <c r="AB1088">
        <v>1</v>
      </c>
      <c r="AC1088">
        <v>0</v>
      </c>
      <c r="AD1088">
        <v>10</v>
      </c>
      <c r="AE1088">
        <v>1</v>
      </c>
      <c r="AF1088" t="s">
        <v>82</v>
      </c>
      <c r="AG1088">
        <v>5</v>
      </c>
      <c r="AH1088">
        <v>1</v>
      </c>
      <c r="AI1088">
        <v>1</v>
      </c>
      <c r="AJ1088">
        <v>7</v>
      </c>
      <c r="AK1088" t="s">
        <v>99</v>
      </c>
      <c r="AL1088" t="s">
        <v>100</v>
      </c>
      <c r="AM1088" t="s">
        <v>99</v>
      </c>
      <c r="AN1088" t="s">
        <v>88</v>
      </c>
      <c r="AO1088" t="s">
        <v>131</v>
      </c>
      <c r="AP1088" s="2">
        <v>41791</v>
      </c>
      <c r="AQ1088">
        <v>9</v>
      </c>
      <c r="AR1088">
        <v>0</v>
      </c>
      <c r="AS1088">
        <v>9</v>
      </c>
      <c r="AT1088" t="s">
        <v>78</v>
      </c>
      <c r="AU1088">
        <v>2.100617828773168</v>
      </c>
      <c r="AV1088">
        <v>2013</v>
      </c>
      <c r="AW1088">
        <v>10</v>
      </c>
      <c r="AX1088">
        <v>0</v>
      </c>
      <c r="AY1088">
        <v>17</v>
      </c>
      <c r="AZ1088">
        <v>4</v>
      </c>
      <c r="BA1088">
        <v>1</v>
      </c>
      <c r="BB1088">
        <v>1</v>
      </c>
      <c r="BC1088">
        <v>1</v>
      </c>
      <c r="BD1088">
        <v>0</v>
      </c>
      <c r="BE1088">
        <v>1</v>
      </c>
      <c r="BF1088">
        <v>0</v>
      </c>
      <c r="BG1088">
        <v>1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</row>
    <row r="1089" spans="1:76" x14ac:dyDescent="0.3">
      <c r="A1089">
        <v>1509</v>
      </c>
      <c r="B1089">
        <v>3</v>
      </c>
      <c r="C1089">
        <v>84460</v>
      </c>
      <c r="D1089">
        <v>0</v>
      </c>
      <c r="E1089">
        <v>0</v>
      </c>
      <c r="F1089" s="2">
        <v>41278</v>
      </c>
      <c r="G1089">
        <v>80</v>
      </c>
      <c r="H1089">
        <v>152</v>
      </c>
      <c r="I1089">
        <v>27</v>
      </c>
      <c r="J1089">
        <v>103</v>
      </c>
      <c r="K1089">
        <v>106</v>
      </c>
      <c r="L1089">
        <v>54</v>
      </c>
      <c r="M1089">
        <v>81</v>
      </c>
      <c r="N1089">
        <v>0</v>
      </c>
      <c r="O1089">
        <v>9</v>
      </c>
      <c r="P1089">
        <v>9</v>
      </c>
      <c r="Q1089">
        <v>4</v>
      </c>
      <c r="R1089">
        <v>5</v>
      </c>
      <c r="S1089">
        <v>0</v>
      </c>
      <c r="T1089">
        <v>1</v>
      </c>
      <c r="U1089">
        <v>1</v>
      </c>
      <c r="V1089">
        <v>1</v>
      </c>
      <c r="W1089">
        <v>1</v>
      </c>
      <c r="X1089">
        <v>0</v>
      </c>
      <c r="Y1089">
        <v>1</v>
      </c>
      <c r="Z1089">
        <v>523</v>
      </c>
      <c r="AA1089">
        <v>56</v>
      </c>
      <c r="AB1089">
        <v>0</v>
      </c>
      <c r="AC1089">
        <v>5</v>
      </c>
      <c r="AD1089">
        <v>28</v>
      </c>
      <c r="AE1089">
        <v>0</v>
      </c>
      <c r="AF1089" t="s">
        <v>73</v>
      </c>
      <c r="AG1089">
        <v>1</v>
      </c>
      <c r="AH1089">
        <v>5</v>
      </c>
      <c r="AI1089">
        <v>3</v>
      </c>
      <c r="AJ1089">
        <v>9</v>
      </c>
      <c r="AK1089" t="s">
        <v>116</v>
      </c>
      <c r="AL1089" t="s">
        <v>117</v>
      </c>
      <c r="AM1089" t="s">
        <v>116</v>
      </c>
      <c r="AN1089" t="s">
        <v>76</v>
      </c>
      <c r="AO1089" t="s">
        <v>120</v>
      </c>
      <c r="AP1089" s="2">
        <v>41730</v>
      </c>
      <c r="AQ1089">
        <v>4</v>
      </c>
      <c r="AR1089">
        <v>0</v>
      </c>
      <c r="AS1089">
        <v>4</v>
      </c>
      <c r="AT1089" t="s">
        <v>93</v>
      </c>
      <c r="AU1089">
        <v>64.624889673433358</v>
      </c>
      <c r="AV1089">
        <v>2013</v>
      </c>
      <c r="AW1089">
        <v>1</v>
      </c>
      <c r="AX1089">
        <v>1</v>
      </c>
      <c r="AY1089">
        <v>523</v>
      </c>
      <c r="AZ1089">
        <v>22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</row>
    <row r="1090" spans="1:76" x14ac:dyDescent="0.3">
      <c r="A1090">
        <v>5577</v>
      </c>
      <c r="B1090">
        <v>1</v>
      </c>
      <c r="C1090">
        <v>43776</v>
      </c>
      <c r="D1090">
        <v>0</v>
      </c>
      <c r="E1090">
        <v>1</v>
      </c>
      <c r="F1090" s="2">
        <v>41762</v>
      </c>
      <c r="G1090">
        <v>77</v>
      </c>
      <c r="H1090">
        <v>8</v>
      </c>
      <c r="I1090">
        <v>0</v>
      </c>
      <c r="J1090">
        <v>9</v>
      </c>
      <c r="K1090">
        <v>2</v>
      </c>
      <c r="L1090">
        <v>1</v>
      </c>
      <c r="M1090">
        <v>3</v>
      </c>
      <c r="N1090">
        <v>1</v>
      </c>
      <c r="O1090">
        <v>1</v>
      </c>
      <c r="P1090">
        <v>0</v>
      </c>
      <c r="Q1090">
        <v>2</v>
      </c>
      <c r="R1090">
        <v>6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23</v>
      </c>
      <c r="AA1090">
        <v>31</v>
      </c>
      <c r="AB1090">
        <v>1</v>
      </c>
      <c r="AC1090">
        <v>0</v>
      </c>
      <c r="AD1090">
        <v>10</v>
      </c>
      <c r="AE1090">
        <v>1</v>
      </c>
      <c r="AF1090" t="s">
        <v>85</v>
      </c>
      <c r="AG1090">
        <v>2</v>
      </c>
      <c r="AH1090">
        <v>1</v>
      </c>
      <c r="AI1090">
        <v>1</v>
      </c>
      <c r="AJ1090">
        <v>4</v>
      </c>
      <c r="AK1090" t="s">
        <v>102</v>
      </c>
      <c r="AL1090" t="s">
        <v>103</v>
      </c>
      <c r="AM1090" t="s">
        <v>102</v>
      </c>
      <c r="AN1090" t="s">
        <v>76</v>
      </c>
      <c r="AO1090" t="s">
        <v>125</v>
      </c>
      <c r="AP1090" s="2">
        <v>41730</v>
      </c>
      <c r="AQ1090">
        <v>0</v>
      </c>
      <c r="AR1090">
        <v>0</v>
      </c>
      <c r="AS1090">
        <v>0</v>
      </c>
      <c r="AT1090" t="s">
        <v>93</v>
      </c>
      <c r="AU1090">
        <v>2.8420123565754629</v>
      </c>
      <c r="AV1090">
        <v>2014</v>
      </c>
      <c r="AW1090">
        <v>5</v>
      </c>
      <c r="AX1090">
        <v>0</v>
      </c>
      <c r="AY1090">
        <v>23</v>
      </c>
      <c r="AZ1090">
        <v>3</v>
      </c>
      <c r="BA1090">
        <v>1</v>
      </c>
      <c r="BB1090">
        <v>1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</row>
    <row r="1091" spans="1:76" x14ac:dyDescent="0.3">
      <c r="A1091">
        <v>7348</v>
      </c>
      <c r="B1091">
        <v>3</v>
      </c>
      <c r="C1091">
        <v>71691</v>
      </c>
      <c r="D1091">
        <v>0</v>
      </c>
      <c r="E1091">
        <v>0</v>
      </c>
      <c r="F1091" s="2">
        <v>41715</v>
      </c>
      <c r="G1091">
        <v>0</v>
      </c>
      <c r="H1091">
        <v>336</v>
      </c>
      <c r="I1091">
        <v>130</v>
      </c>
      <c r="J1091">
        <v>411</v>
      </c>
      <c r="K1091">
        <v>240</v>
      </c>
      <c r="L1091">
        <v>32</v>
      </c>
      <c r="M1091">
        <v>43</v>
      </c>
      <c r="N1091">
        <v>1</v>
      </c>
      <c r="O1091">
        <v>4</v>
      </c>
      <c r="P1091">
        <v>7</v>
      </c>
      <c r="Q1091">
        <v>5</v>
      </c>
      <c r="R1091">
        <v>2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</v>
      </c>
      <c r="Z1091">
        <v>1192</v>
      </c>
      <c r="AA1091">
        <v>56</v>
      </c>
      <c r="AB1091">
        <v>0</v>
      </c>
      <c r="AC1091">
        <v>1</v>
      </c>
      <c r="AD1091">
        <v>20</v>
      </c>
      <c r="AE1091">
        <v>0</v>
      </c>
      <c r="AF1091" t="s">
        <v>73</v>
      </c>
      <c r="AG1091">
        <v>5</v>
      </c>
      <c r="AH1091">
        <v>4</v>
      </c>
      <c r="AI1091">
        <v>5</v>
      </c>
      <c r="AJ1091">
        <v>14</v>
      </c>
      <c r="AK1091" t="s">
        <v>94</v>
      </c>
      <c r="AL1091" t="s">
        <v>95</v>
      </c>
      <c r="AM1091" t="s">
        <v>94</v>
      </c>
      <c r="AN1091" t="s">
        <v>76</v>
      </c>
      <c r="AO1091" t="s">
        <v>81</v>
      </c>
      <c r="AP1091" s="2">
        <v>41821</v>
      </c>
      <c r="AQ1091">
        <v>5</v>
      </c>
      <c r="AR1091">
        <v>0</v>
      </c>
      <c r="AS1091">
        <v>5</v>
      </c>
      <c r="AT1091" t="s">
        <v>78</v>
      </c>
      <c r="AU1091">
        <v>147.29037952338919</v>
      </c>
      <c r="AV1091">
        <v>2014</v>
      </c>
      <c r="AW1091">
        <v>3</v>
      </c>
      <c r="AX1091">
        <v>1</v>
      </c>
      <c r="AY1091">
        <v>1192</v>
      </c>
      <c r="AZ1091">
        <v>16</v>
      </c>
      <c r="BA1091">
        <v>1</v>
      </c>
      <c r="BB1091">
        <v>1</v>
      </c>
      <c r="BC1091">
        <v>1</v>
      </c>
      <c r="BD1091">
        <v>1</v>
      </c>
      <c r="BE1091">
        <v>1</v>
      </c>
      <c r="BF1091">
        <v>1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</row>
    <row r="1092" spans="1:76" x14ac:dyDescent="0.3">
      <c r="A1092">
        <v>1127</v>
      </c>
      <c r="B1092">
        <v>3</v>
      </c>
      <c r="C1092">
        <v>85844</v>
      </c>
      <c r="D1092">
        <v>0</v>
      </c>
      <c r="E1092">
        <v>0</v>
      </c>
      <c r="F1092" s="2">
        <v>41788</v>
      </c>
      <c r="G1092">
        <v>62</v>
      </c>
      <c r="H1092">
        <v>938</v>
      </c>
      <c r="I1092">
        <v>19</v>
      </c>
      <c r="J1092">
        <v>843</v>
      </c>
      <c r="K1092">
        <v>25</v>
      </c>
      <c r="L1092">
        <v>95</v>
      </c>
      <c r="M1092">
        <v>38</v>
      </c>
      <c r="N1092">
        <v>1</v>
      </c>
      <c r="O1092">
        <v>6</v>
      </c>
      <c r="P1092">
        <v>6</v>
      </c>
      <c r="Q1092">
        <v>7</v>
      </c>
      <c r="R1092">
        <v>2</v>
      </c>
      <c r="S1092">
        <v>0</v>
      </c>
      <c r="T1092">
        <v>0</v>
      </c>
      <c r="U1092">
        <v>1</v>
      </c>
      <c r="V1092">
        <v>0</v>
      </c>
      <c r="W1092">
        <v>0</v>
      </c>
      <c r="X1092">
        <v>0</v>
      </c>
      <c r="Y1092">
        <v>0</v>
      </c>
      <c r="Z1092">
        <v>1958</v>
      </c>
      <c r="AA1092">
        <v>41</v>
      </c>
      <c r="AB1092">
        <v>0</v>
      </c>
      <c r="AC1092">
        <v>1</v>
      </c>
      <c r="AD1092">
        <v>22</v>
      </c>
      <c r="AE1092">
        <v>0</v>
      </c>
      <c r="AF1092" t="s">
        <v>82</v>
      </c>
      <c r="AG1092">
        <v>2</v>
      </c>
      <c r="AH1092">
        <v>4</v>
      </c>
      <c r="AI1092">
        <v>5</v>
      </c>
      <c r="AJ1092">
        <v>11</v>
      </c>
      <c r="AK1092" t="s">
        <v>90</v>
      </c>
      <c r="AL1092" t="s">
        <v>135</v>
      </c>
      <c r="AM1092" t="s">
        <v>90</v>
      </c>
      <c r="AN1092" t="s">
        <v>76</v>
      </c>
      <c r="AO1092" t="s">
        <v>125</v>
      </c>
      <c r="AP1092" s="2">
        <v>41730</v>
      </c>
      <c r="AQ1092">
        <v>0</v>
      </c>
      <c r="AR1092">
        <v>0</v>
      </c>
      <c r="AS1092">
        <v>0</v>
      </c>
      <c r="AT1092" t="s">
        <v>93</v>
      </c>
      <c r="AU1092">
        <v>241.9417475728155</v>
      </c>
      <c r="AV1092">
        <v>2014</v>
      </c>
      <c r="AW1092">
        <v>5</v>
      </c>
      <c r="AX1092">
        <v>1</v>
      </c>
      <c r="AY1092">
        <v>1958</v>
      </c>
      <c r="AZ1092">
        <v>19</v>
      </c>
      <c r="BA1092">
        <v>1</v>
      </c>
      <c r="BB1092">
        <v>1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</row>
    <row r="1093" spans="1:76" x14ac:dyDescent="0.3">
      <c r="A1093">
        <v>1833</v>
      </c>
      <c r="B1093">
        <v>3</v>
      </c>
      <c r="C1093">
        <v>39190</v>
      </c>
      <c r="D1093">
        <v>0</v>
      </c>
      <c r="E1093">
        <v>1</v>
      </c>
      <c r="F1093" s="2">
        <v>41755</v>
      </c>
      <c r="G1093">
        <v>91</v>
      </c>
      <c r="H1093">
        <v>68</v>
      </c>
      <c r="I1093">
        <v>8</v>
      </c>
      <c r="J1093">
        <v>18</v>
      </c>
      <c r="K1093">
        <v>19</v>
      </c>
      <c r="L1093">
        <v>8</v>
      </c>
      <c r="M1093">
        <v>12</v>
      </c>
      <c r="N1093">
        <v>2</v>
      </c>
      <c r="O1093">
        <v>2</v>
      </c>
      <c r="P1093">
        <v>1</v>
      </c>
      <c r="Q1093">
        <v>4</v>
      </c>
      <c r="R1093">
        <v>5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133</v>
      </c>
      <c r="AA1093">
        <v>40</v>
      </c>
      <c r="AB1093">
        <v>1</v>
      </c>
      <c r="AC1093">
        <v>0</v>
      </c>
      <c r="AD1093">
        <v>14</v>
      </c>
      <c r="AE1093">
        <v>1</v>
      </c>
      <c r="AF1093" t="s">
        <v>82</v>
      </c>
      <c r="AG1093">
        <v>1</v>
      </c>
      <c r="AH1093">
        <v>2</v>
      </c>
      <c r="AI1093">
        <v>2</v>
      </c>
      <c r="AJ1093">
        <v>5</v>
      </c>
      <c r="AK1093" t="s">
        <v>102</v>
      </c>
      <c r="AL1093" t="s">
        <v>119</v>
      </c>
      <c r="AM1093" t="s">
        <v>102</v>
      </c>
      <c r="AN1093" t="s">
        <v>76</v>
      </c>
      <c r="AO1093" t="s">
        <v>134</v>
      </c>
      <c r="AP1093" s="2">
        <v>41730</v>
      </c>
      <c r="AQ1093">
        <v>1</v>
      </c>
      <c r="AR1093">
        <v>0</v>
      </c>
      <c r="AS1093">
        <v>1</v>
      </c>
      <c r="AT1093" t="s">
        <v>93</v>
      </c>
      <c r="AU1093">
        <v>16.434245366284198</v>
      </c>
      <c r="AV1093">
        <v>2014</v>
      </c>
      <c r="AW1093">
        <v>4</v>
      </c>
      <c r="AX1093">
        <v>0</v>
      </c>
      <c r="AY1093">
        <v>133</v>
      </c>
      <c r="AZ1093">
        <v>7</v>
      </c>
      <c r="BA1093">
        <v>1</v>
      </c>
      <c r="BB1093">
        <v>1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</row>
    <row r="1094" spans="1:76" x14ac:dyDescent="0.3">
      <c r="A1094">
        <v>4944</v>
      </c>
      <c r="B1094">
        <v>1</v>
      </c>
      <c r="C1094">
        <v>71367</v>
      </c>
      <c r="D1094">
        <v>0</v>
      </c>
      <c r="E1094">
        <v>0</v>
      </c>
      <c r="F1094" s="2">
        <v>41509</v>
      </c>
      <c r="G1094">
        <v>24</v>
      </c>
      <c r="H1094">
        <v>227</v>
      </c>
      <c r="I1094">
        <v>23</v>
      </c>
      <c r="J1094">
        <v>389</v>
      </c>
      <c r="K1094">
        <v>42</v>
      </c>
      <c r="L1094">
        <v>21</v>
      </c>
      <c r="M1094">
        <v>75</v>
      </c>
      <c r="N1094">
        <v>1</v>
      </c>
      <c r="O1094">
        <v>4</v>
      </c>
      <c r="P1094">
        <v>5</v>
      </c>
      <c r="Q1094">
        <v>7</v>
      </c>
      <c r="R1094">
        <v>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777</v>
      </c>
      <c r="AA1094">
        <v>55</v>
      </c>
      <c r="AB1094">
        <v>0</v>
      </c>
      <c r="AC1094">
        <v>0</v>
      </c>
      <c r="AD1094">
        <v>19</v>
      </c>
      <c r="AE1094">
        <v>0</v>
      </c>
      <c r="AF1094" t="s">
        <v>73</v>
      </c>
      <c r="AG1094">
        <v>4</v>
      </c>
      <c r="AH1094">
        <v>4</v>
      </c>
      <c r="AI1094">
        <v>4</v>
      </c>
      <c r="AJ1094">
        <v>12</v>
      </c>
      <c r="AK1094" t="s">
        <v>74</v>
      </c>
      <c r="AL1094" t="s">
        <v>83</v>
      </c>
      <c r="AM1094" t="s">
        <v>74</v>
      </c>
      <c r="AN1094" t="s">
        <v>76</v>
      </c>
      <c r="AO1094" t="s">
        <v>84</v>
      </c>
      <c r="AP1094" s="2">
        <v>41791</v>
      </c>
      <c r="AQ1094">
        <v>11</v>
      </c>
      <c r="AR1094">
        <v>0</v>
      </c>
      <c r="AS1094">
        <v>11</v>
      </c>
      <c r="AT1094" t="s">
        <v>78</v>
      </c>
      <c r="AU1094">
        <v>96.010591350397178</v>
      </c>
      <c r="AV1094">
        <v>2013</v>
      </c>
      <c r="AW1094">
        <v>8</v>
      </c>
      <c r="AX1094">
        <v>0</v>
      </c>
      <c r="AY1094">
        <v>777</v>
      </c>
      <c r="AZ1094">
        <v>16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</row>
    <row r="1095" spans="1:76" x14ac:dyDescent="0.3">
      <c r="A1095">
        <v>9080</v>
      </c>
      <c r="B1095">
        <v>3</v>
      </c>
      <c r="C1095">
        <v>38578</v>
      </c>
      <c r="D1095">
        <v>1</v>
      </c>
      <c r="E1095">
        <v>1</v>
      </c>
      <c r="F1095" s="2">
        <v>41447</v>
      </c>
      <c r="G1095">
        <v>2</v>
      </c>
      <c r="H1095">
        <v>38</v>
      </c>
      <c r="I1095">
        <v>4</v>
      </c>
      <c r="J1095">
        <v>22</v>
      </c>
      <c r="K1095">
        <v>3</v>
      </c>
      <c r="L1095">
        <v>3</v>
      </c>
      <c r="M1095">
        <v>3</v>
      </c>
      <c r="N1095">
        <v>3</v>
      </c>
      <c r="O1095">
        <v>3</v>
      </c>
      <c r="P1095">
        <v>0</v>
      </c>
      <c r="Q1095">
        <v>3</v>
      </c>
      <c r="R1095">
        <v>8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73</v>
      </c>
      <c r="AA1095">
        <v>42</v>
      </c>
      <c r="AB1095">
        <v>1</v>
      </c>
      <c r="AC1095">
        <v>0</v>
      </c>
      <c r="AD1095">
        <v>17</v>
      </c>
      <c r="AE1095">
        <v>1</v>
      </c>
      <c r="AF1095" t="s">
        <v>82</v>
      </c>
      <c r="AG1095">
        <v>5</v>
      </c>
      <c r="AH1095">
        <v>2</v>
      </c>
      <c r="AI1095">
        <v>2</v>
      </c>
      <c r="AJ1095">
        <v>9</v>
      </c>
      <c r="AK1095" t="s">
        <v>86</v>
      </c>
      <c r="AL1095" t="s">
        <v>138</v>
      </c>
      <c r="AM1095" t="s">
        <v>86</v>
      </c>
      <c r="AN1095" t="s">
        <v>76</v>
      </c>
      <c r="AO1095" t="s">
        <v>101</v>
      </c>
      <c r="AP1095" s="2">
        <v>41791</v>
      </c>
      <c r="AQ1095">
        <v>1</v>
      </c>
      <c r="AR1095">
        <v>0</v>
      </c>
      <c r="AS1095">
        <v>1</v>
      </c>
      <c r="AT1095" t="s">
        <v>78</v>
      </c>
      <c r="AU1095">
        <v>9.0203000882612532</v>
      </c>
      <c r="AV1095">
        <v>2013</v>
      </c>
      <c r="AW1095">
        <v>6</v>
      </c>
      <c r="AX1095">
        <v>0</v>
      </c>
      <c r="AY1095">
        <v>73</v>
      </c>
      <c r="AZ1095">
        <v>6</v>
      </c>
      <c r="BA1095">
        <v>1</v>
      </c>
      <c r="BB1095">
        <v>1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</row>
    <row r="1096" spans="1:76" x14ac:dyDescent="0.3">
      <c r="A1096">
        <v>6466</v>
      </c>
      <c r="B1096">
        <v>3</v>
      </c>
      <c r="C1096">
        <v>57236</v>
      </c>
      <c r="D1096">
        <v>1</v>
      </c>
      <c r="E1096">
        <v>1</v>
      </c>
      <c r="F1096" s="2">
        <v>41710</v>
      </c>
      <c r="G1096">
        <v>22</v>
      </c>
      <c r="H1096">
        <v>105</v>
      </c>
      <c r="I1096">
        <v>0</v>
      </c>
      <c r="J1096">
        <v>9</v>
      </c>
      <c r="K1096">
        <v>2</v>
      </c>
      <c r="L1096">
        <v>1</v>
      </c>
      <c r="M1096">
        <v>4</v>
      </c>
      <c r="N1096">
        <v>3</v>
      </c>
      <c r="O1096">
        <v>2</v>
      </c>
      <c r="P1096">
        <v>1</v>
      </c>
      <c r="Q1096">
        <v>4</v>
      </c>
      <c r="R1096">
        <v>3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21</v>
      </c>
      <c r="AA1096">
        <v>49</v>
      </c>
      <c r="AB1096">
        <v>1</v>
      </c>
      <c r="AC1096">
        <v>0</v>
      </c>
      <c r="AD1096">
        <v>13</v>
      </c>
      <c r="AE1096">
        <v>1</v>
      </c>
      <c r="AF1096" t="s">
        <v>82</v>
      </c>
      <c r="AG1096">
        <v>4</v>
      </c>
      <c r="AH1096">
        <v>2</v>
      </c>
      <c r="AI1096">
        <v>2</v>
      </c>
      <c r="AJ1096">
        <v>8</v>
      </c>
      <c r="AK1096" t="s">
        <v>86</v>
      </c>
      <c r="AL1096" t="s">
        <v>87</v>
      </c>
      <c r="AM1096" t="s">
        <v>86</v>
      </c>
      <c r="AN1096" t="s">
        <v>76</v>
      </c>
      <c r="AO1096" t="s">
        <v>81</v>
      </c>
      <c r="AP1096" s="2">
        <v>41791</v>
      </c>
      <c r="AQ1096">
        <v>4</v>
      </c>
      <c r="AR1096">
        <v>0</v>
      </c>
      <c r="AS1096">
        <v>4</v>
      </c>
      <c r="AT1096" t="s">
        <v>78</v>
      </c>
      <c r="AU1096">
        <v>14.95145631067961</v>
      </c>
      <c r="AV1096">
        <v>2014</v>
      </c>
      <c r="AW1096">
        <v>3</v>
      </c>
      <c r="AX1096">
        <v>0</v>
      </c>
      <c r="AY1096">
        <v>121</v>
      </c>
      <c r="AZ1096">
        <v>7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</row>
    <row r="1097" spans="1:76" x14ac:dyDescent="0.3">
      <c r="A1097">
        <v>9964</v>
      </c>
      <c r="B1097">
        <v>1</v>
      </c>
      <c r="C1097">
        <v>61825</v>
      </c>
      <c r="D1097">
        <v>0</v>
      </c>
      <c r="E1097">
        <v>1</v>
      </c>
      <c r="F1097" s="2">
        <v>41493</v>
      </c>
      <c r="G1097">
        <v>56</v>
      </c>
      <c r="H1097">
        <v>162</v>
      </c>
      <c r="I1097">
        <v>50</v>
      </c>
      <c r="J1097">
        <v>100</v>
      </c>
      <c r="K1097">
        <v>55</v>
      </c>
      <c r="L1097">
        <v>30</v>
      </c>
      <c r="M1097">
        <v>27</v>
      </c>
      <c r="N1097">
        <v>1</v>
      </c>
      <c r="O1097">
        <v>4</v>
      </c>
      <c r="P1097">
        <v>2</v>
      </c>
      <c r="Q1097">
        <v>8</v>
      </c>
      <c r="R1097">
        <v>4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424</v>
      </c>
      <c r="AA1097">
        <v>35</v>
      </c>
      <c r="AB1097">
        <v>1</v>
      </c>
      <c r="AC1097">
        <v>0</v>
      </c>
      <c r="AD1097">
        <v>19</v>
      </c>
      <c r="AE1097">
        <v>1</v>
      </c>
      <c r="AF1097" t="s">
        <v>82</v>
      </c>
      <c r="AG1097">
        <v>3</v>
      </c>
      <c r="AH1097">
        <v>3</v>
      </c>
      <c r="AI1097">
        <v>3</v>
      </c>
      <c r="AJ1097">
        <v>9</v>
      </c>
      <c r="AK1097" t="s">
        <v>108</v>
      </c>
      <c r="AL1097" t="s">
        <v>109</v>
      </c>
      <c r="AM1097" t="s">
        <v>108</v>
      </c>
      <c r="AN1097" t="s">
        <v>76</v>
      </c>
      <c r="AO1097" t="s">
        <v>84</v>
      </c>
      <c r="AP1097" s="2">
        <v>41760</v>
      </c>
      <c r="AQ1097">
        <v>10</v>
      </c>
      <c r="AR1097">
        <v>0</v>
      </c>
      <c r="AS1097">
        <v>10</v>
      </c>
      <c r="AT1097" t="s">
        <v>78</v>
      </c>
      <c r="AU1097">
        <v>52.391879964695498</v>
      </c>
      <c r="AV1097">
        <v>2013</v>
      </c>
      <c r="AW1097">
        <v>8</v>
      </c>
      <c r="AX1097">
        <v>0</v>
      </c>
      <c r="AY1097">
        <v>424</v>
      </c>
      <c r="AZ1097">
        <v>14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</row>
    <row r="1098" spans="1:76" x14ac:dyDescent="0.3">
      <c r="A1098">
        <v>4790</v>
      </c>
      <c r="B1098">
        <v>1</v>
      </c>
      <c r="C1098">
        <v>79803</v>
      </c>
      <c r="D1098">
        <v>0</v>
      </c>
      <c r="E1098">
        <v>1</v>
      </c>
      <c r="F1098" s="2">
        <v>41792</v>
      </c>
      <c r="G1098">
        <v>54</v>
      </c>
      <c r="H1098">
        <v>574</v>
      </c>
      <c r="I1098">
        <v>8</v>
      </c>
      <c r="J1098">
        <v>216</v>
      </c>
      <c r="K1098">
        <v>21</v>
      </c>
      <c r="L1098">
        <v>16</v>
      </c>
      <c r="M1098">
        <v>33</v>
      </c>
      <c r="N1098">
        <v>1</v>
      </c>
      <c r="O1098">
        <v>4</v>
      </c>
      <c r="P1098">
        <v>3</v>
      </c>
      <c r="Q1098">
        <v>5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868</v>
      </c>
      <c r="AA1098">
        <v>56</v>
      </c>
      <c r="AB1098">
        <v>1</v>
      </c>
      <c r="AC1098">
        <v>0</v>
      </c>
      <c r="AD1098">
        <v>14</v>
      </c>
      <c r="AE1098">
        <v>1</v>
      </c>
      <c r="AF1098" t="s">
        <v>73</v>
      </c>
      <c r="AG1098">
        <v>3</v>
      </c>
      <c r="AH1098">
        <v>3</v>
      </c>
      <c r="AI1098">
        <v>4</v>
      </c>
      <c r="AJ1098">
        <v>10</v>
      </c>
      <c r="AK1098" t="s">
        <v>108</v>
      </c>
      <c r="AL1098" t="s">
        <v>109</v>
      </c>
      <c r="AM1098" t="s">
        <v>108</v>
      </c>
      <c r="AN1098" t="s">
        <v>76</v>
      </c>
      <c r="AO1098" t="s">
        <v>132</v>
      </c>
      <c r="AP1098" s="2">
        <v>41760</v>
      </c>
      <c r="AQ1098">
        <v>0</v>
      </c>
      <c r="AR1098">
        <v>0</v>
      </c>
      <c r="AS1098">
        <v>0</v>
      </c>
      <c r="AT1098" t="s">
        <v>78</v>
      </c>
      <c r="AU1098">
        <v>107.2550750220653</v>
      </c>
      <c r="AV1098">
        <v>2014</v>
      </c>
      <c r="AW1098">
        <v>6</v>
      </c>
      <c r="AX1098">
        <v>0</v>
      </c>
      <c r="AY1098">
        <v>868</v>
      </c>
      <c r="AZ1098">
        <v>12</v>
      </c>
      <c r="BA1098">
        <v>1</v>
      </c>
      <c r="BB1098">
        <v>1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</row>
    <row r="1099" spans="1:76" x14ac:dyDescent="0.3">
      <c r="A1099">
        <v>10245</v>
      </c>
      <c r="B1099">
        <v>0</v>
      </c>
      <c r="C1099">
        <v>80910</v>
      </c>
      <c r="D1099">
        <v>0</v>
      </c>
      <c r="E1099">
        <v>0</v>
      </c>
      <c r="F1099" s="2">
        <v>41213</v>
      </c>
      <c r="G1099">
        <v>71</v>
      </c>
      <c r="H1099">
        <v>160</v>
      </c>
      <c r="I1099">
        <v>80</v>
      </c>
      <c r="J1099">
        <v>369</v>
      </c>
      <c r="K1099">
        <v>67</v>
      </c>
      <c r="L1099">
        <v>39</v>
      </c>
      <c r="M1099">
        <v>41</v>
      </c>
      <c r="N1099">
        <v>1</v>
      </c>
      <c r="O1099">
        <v>3</v>
      </c>
      <c r="P1099">
        <v>3</v>
      </c>
      <c r="Q1099">
        <v>8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756</v>
      </c>
      <c r="AA1099">
        <v>28</v>
      </c>
      <c r="AB1099">
        <v>0</v>
      </c>
      <c r="AC1099">
        <v>0</v>
      </c>
      <c r="AD1099">
        <v>16</v>
      </c>
      <c r="AE1099">
        <v>0</v>
      </c>
      <c r="AF1099" t="s">
        <v>85</v>
      </c>
      <c r="AG1099">
        <v>2</v>
      </c>
      <c r="AH1099">
        <v>3</v>
      </c>
      <c r="AI1099">
        <v>4</v>
      </c>
      <c r="AJ1099">
        <v>9</v>
      </c>
      <c r="AK1099" t="s">
        <v>90</v>
      </c>
      <c r="AL1099" t="s">
        <v>121</v>
      </c>
      <c r="AM1099" t="s">
        <v>90</v>
      </c>
      <c r="AN1099" t="s">
        <v>76</v>
      </c>
      <c r="AO1099" t="s">
        <v>110</v>
      </c>
      <c r="AP1099" s="2">
        <v>41730</v>
      </c>
      <c r="AQ1099">
        <v>7</v>
      </c>
      <c r="AR1099">
        <v>1</v>
      </c>
      <c r="AS1099">
        <v>19</v>
      </c>
      <c r="AT1099" t="s">
        <v>93</v>
      </c>
      <c r="AU1099">
        <v>93.415710503089144</v>
      </c>
      <c r="AV1099">
        <v>2012</v>
      </c>
      <c r="AW1099">
        <v>10</v>
      </c>
      <c r="AX1099">
        <v>0</v>
      </c>
      <c r="AY1099">
        <v>756</v>
      </c>
      <c r="AZ1099">
        <v>14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1</v>
      </c>
      <c r="BH1099">
        <v>1</v>
      </c>
      <c r="BI1099">
        <v>1</v>
      </c>
      <c r="BJ1099">
        <v>1</v>
      </c>
      <c r="BK1099">
        <v>1</v>
      </c>
      <c r="BL1099">
        <v>1</v>
      </c>
      <c r="BM1099">
        <v>1</v>
      </c>
      <c r="BN1099">
        <v>1</v>
      </c>
      <c r="BO1099">
        <v>1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</row>
    <row r="1100" spans="1:76" x14ac:dyDescent="0.3">
      <c r="A1100">
        <v>1109</v>
      </c>
      <c r="B1100">
        <v>2</v>
      </c>
      <c r="C1100">
        <v>27590</v>
      </c>
      <c r="D1100">
        <v>0</v>
      </c>
      <c r="E1100">
        <v>1</v>
      </c>
      <c r="F1100" s="2">
        <v>41387</v>
      </c>
      <c r="G1100">
        <v>38</v>
      </c>
      <c r="H1100">
        <v>6</v>
      </c>
      <c r="I1100">
        <v>0</v>
      </c>
      <c r="J1100">
        <v>5</v>
      </c>
      <c r="K1100">
        <v>0</v>
      </c>
      <c r="L1100">
        <v>0</v>
      </c>
      <c r="M1100">
        <v>1</v>
      </c>
      <c r="N1100">
        <v>1</v>
      </c>
      <c r="O1100">
        <v>1</v>
      </c>
      <c r="P1100">
        <v>0</v>
      </c>
      <c r="Q1100">
        <v>2</v>
      </c>
      <c r="R1100">
        <v>7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12</v>
      </c>
      <c r="AA1100">
        <v>32</v>
      </c>
      <c r="AB1100">
        <v>1</v>
      </c>
      <c r="AC1100">
        <v>0</v>
      </c>
      <c r="AD1100">
        <v>11</v>
      </c>
      <c r="AE1100">
        <v>1</v>
      </c>
      <c r="AF1100" t="s">
        <v>85</v>
      </c>
      <c r="AG1100">
        <v>4</v>
      </c>
      <c r="AH1100">
        <v>1</v>
      </c>
      <c r="AI1100">
        <v>1</v>
      </c>
      <c r="AJ1100">
        <v>6</v>
      </c>
      <c r="AK1100" t="s">
        <v>79</v>
      </c>
      <c r="AL1100" t="s">
        <v>80</v>
      </c>
      <c r="AM1100" t="s">
        <v>79</v>
      </c>
      <c r="AN1100" t="s">
        <v>88</v>
      </c>
      <c r="AO1100" t="s">
        <v>130</v>
      </c>
      <c r="AP1100" s="2">
        <v>41760</v>
      </c>
      <c r="AQ1100">
        <v>2</v>
      </c>
      <c r="AR1100">
        <v>0</v>
      </c>
      <c r="AS1100">
        <v>2</v>
      </c>
      <c r="AT1100" t="s">
        <v>78</v>
      </c>
      <c r="AU1100">
        <v>1.48278905560459</v>
      </c>
      <c r="AV1100">
        <v>2013</v>
      </c>
      <c r="AW1100">
        <v>4</v>
      </c>
      <c r="AX1100">
        <v>0</v>
      </c>
      <c r="AY1100">
        <v>12</v>
      </c>
      <c r="AZ1100">
        <v>3</v>
      </c>
      <c r="BA1100">
        <v>1</v>
      </c>
      <c r="BB1100">
        <v>1</v>
      </c>
      <c r="BC1100">
        <v>1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</row>
    <row r="1101" spans="1:76" x14ac:dyDescent="0.3">
      <c r="A1101">
        <v>6001</v>
      </c>
      <c r="B1101">
        <v>1</v>
      </c>
      <c r="C1101">
        <v>56775</v>
      </c>
      <c r="D1101">
        <v>0</v>
      </c>
      <c r="E1101">
        <v>1</v>
      </c>
      <c r="F1101" s="2">
        <v>41276</v>
      </c>
      <c r="G1101">
        <v>62</v>
      </c>
      <c r="H1101">
        <v>614</v>
      </c>
      <c r="I1101">
        <v>35</v>
      </c>
      <c r="J1101">
        <v>160</v>
      </c>
      <c r="K1101">
        <v>58</v>
      </c>
      <c r="L1101">
        <v>35</v>
      </c>
      <c r="M1101">
        <v>35</v>
      </c>
      <c r="N1101">
        <v>2</v>
      </c>
      <c r="O1101">
        <v>5</v>
      </c>
      <c r="P1101">
        <v>8</v>
      </c>
      <c r="Q1101">
        <v>10</v>
      </c>
      <c r="R1101">
        <v>5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937</v>
      </c>
      <c r="AA1101">
        <v>35</v>
      </c>
      <c r="AB1101">
        <v>1</v>
      </c>
      <c r="AC1101">
        <v>0</v>
      </c>
      <c r="AD1101">
        <v>30</v>
      </c>
      <c r="AE1101">
        <v>1</v>
      </c>
      <c r="AF1101" t="s">
        <v>82</v>
      </c>
      <c r="AG1101">
        <v>2</v>
      </c>
      <c r="AH1101">
        <v>5</v>
      </c>
      <c r="AI1101">
        <v>4</v>
      </c>
      <c r="AJ1101">
        <v>11</v>
      </c>
      <c r="AK1101" t="s">
        <v>116</v>
      </c>
      <c r="AL1101" t="s">
        <v>139</v>
      </c>
      <c r="AM1101" t="s">
        <v>116</v>
      </c>
      <c r="AN1101" t="s">
        <v>76</v>
      </c>
      <c r="AO1101" t="s">
        <v>120</v>
      </c>
      <c r="AP1101" s="2">
        <v>41730</v>
      </c>
      <c r="AQ1101">
        <v>4</v>
      </c>
      <c r="AR1101">
        <v>0</v>
      </c>
      <c r="AS1101">
        <v>4</v>
      </c>
      <c r="AT1101" t="s">
        <v>93</v>
      </c>
      <c r="AU1101">
        <v>115.7811120917917</v>
      </c>
      <c r="AV1101">
        <v>2013</v>
      </c>
      <c r="AW1101">
        <v>1</v>
      </c>
      <c r="AX1101">
        <v>0</v>
      </c>
      <c r="AY1101">
        <v>937</v>
      </c>
      <c r="AZ1101">
        <v>23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</row>
    <row r="1102" spans="1:76" x14ac:dyDescent="0.3">
      <c r="A1102">
        <v>5538</v>
      </c>
      <c r="B1102">
        <v>1</v>
      </c>
      <c r="C1102">
        <v>83829</v>
      </c>
      <c r="D1102">
        <v>0</v>
      </c>
      <c r="E1102">
        <v>0</v>
      </c>
      <c r="F1102" s="2">
        <v>41555</v>
      </c>
      <c r="G1102">
        <v>78</v>
      </c>
      <c r="H1102">
        <v>897</v>
      </c>
      <c r="I1102">
        <v>161</v>
      </c>
      <c r="J1102">
        <v>430</v>
      </c>
      <c r="K1102">
        <v>186</v>
      </c>
      <c r="L1102">
        <v>161</v>
      </c>
      <c r="M1102">
        <v>27</v>
      </c>
      <c r="N1102">
        <v>0</v>
      </c>
      <c r="O1102">
        <v>4</v>
      </c>
      <c r="P1102">
        <v>7</v>
      </c>
      <c r="Q1102">
        <v>6</v>
      </c>
      <c r="R1102">
        <v>1</v>
      </c>
      <c r="S1102">
        <v>1</v>
      </c>
      <c r="T1102">
        <v>0</v>
      </c>
      <c r="U1102">
        <v>1</v>
      </c>
      <c r="V1102">
        <v>1</v>
      </c>
      <c r="W1102">
        <v>0</v>
      </c>
      <c r="X1102">
        <v>0</v>
      </c>
      <c r="Y1102">
        <v>1</v>
      </c>
      <c r="Z1102">
        <v>1862</v>
      </c>
      <c r="AA1102">
        <v>39</v>
      </c>
      <c r="AB1102">
        <v>0</v>
      </c>
      <c r="AC1102">
        <v>4</v>
      </c>
      <c r="AD1102">
        <v>19</v>
      </c>
      <c r="AE1102">
        <v>0</v>
      </c>
      <c r="AF1102" t="s">
        <v>82</v>
      </c>
      <c r="AG1102">
        <v>2</v>
      </c>
      <c r="AH1102">
        <v>4</v>
      </c>
      <c r="AI1102">
        <v>5</v>
      </c>
      <c r="AJ1102">
        <v>11</v>
      </c>
      <c r="AK1102" t="s">
        <v>90</v>
      </c>
      <c r="AL1102" t="s">
        <v>135</v>
      </c>
      <c r="AM1102" t="s">
        <v>90</v>
      </c>
      <c r="AN1102" t="s">
        <v>76</v>
      </c>
      <c r="AO1102" t="s">
        <v>131</v>
      </c>
      <c r="AP1102" s="2">
        <v>41730</v>
      </c>
      <c r="AQ1102">
        <v>7</v>
      </c>
      <c r="AR1102">
        <v>0</v>
      </c>
      <c r="AS1102">
        <v>7</v>
      </c>
      <c r="AT1102" t="s">
        <v>93</v>
      </c>
      <c r="AU1102">
        <v>230.0794351279788</v>
      </c>
      <c r="AV1102">
        <v>2013</v>
      </c>
      <c r="AW1102">
        <v>10</v>
      </c>
      <c r="AX1102">
        <v>1</v>
      </c>
      <c r="AY1102">
        <v>1862</v>
      </c>
      <c r="AZ1102">
        <v>17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1</v>
      </c>
      <c r="BH1102">
        <v>1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</row>
    <row r="1103" spans="1:76" x14ac:dyDescent="0.3">
      <c r="A1103">
        <v>10552</v>
      </c>
      <c r="B1103">
        <v>0</v>
      </c>
      <c r="C1103">
        <v>54210</v>
      </c>
      <c r="D1103">
        <v>0</v>
      </c>
      <c r="E1103">
        <v>1</v>
      </c>
      <c r="F1103" s="2">
        <v>41414</v>
      </c>
      <c r="G1103">
        <v>18</v>
      </c>
      <c r="H1103">
        <v>70</v>
      </c>
      <c r="I1103">
        <v>54</v>
      </c>
      <c r="J1103">
        <v>109</v>
      </c>
      <c r="K1103">
        <v>80</v>
      </c>
      <c r="L1103">
        <v>9</v>
      </c>
      <c r="M1103">
        <v>45</v>
      </c>
      <c r="N1103">
        <v>2</v>
      </c>
      <c r="O1103">
        <v>4</v>
      </c>
      <c r="P1103">
        <v>1</v>
      </c>
      <c r="Q1103">
        <v>7</v>
      </c>
      <c r="R1103">
        <v>5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367</v>
      </c>
      <c r="AA1103">
        <v>35</v>
      </c>
      <c r="AB1103">
        <v>1</v>
      </c>
      <c r="AC1103">
        <v>0</v>
      </c>
      <c r="AD1103">
        <v>19</v>
      </c>
      <c r="AE1103">
        <v>1</v>
      </c>
      <c r="AF1103" t="s">
        <v>82</v>
      </c>
      <c r="AG1103">
        <v>5</v>
      </c>
      <c r="AH1103">
        <v>3</v>
      </c>
      <c r="AI1103">
        <v>3</v>
      </c>
      <c r="AJ1103">
        <v>11</v>
      </c>
      <c r="AK1103" t="s">
        <v>86</v>
      </c>
      <c r="AL1103" t="s">
        <v>122</v>
      </c>
      <c r="AM1103" t="s">
        <v>86</v>
      </c>
      <c r="AN1103" t="s">
        <v>76</v>
      </c>
      <c r="AO1103" t="s">
        <v>98</v>
      </c>
      <c r="AP1103" s="2">
        <v>41791</v>
      </c>
      <c r="AQ1103">
        <v>2</v>
      </c>
      <c r="AR1103">
        <v>0</v>
      </c>
      <c r="AS1103">
        <v>2</v>
      </c>
      <c r="AT1103" t="s">
        <v>78</v>
      </c>
      <c r="AU1103">
        <v>45.348631950573697</v>
      </c>
      <c r="AV1103">
        <v>2013</v>
      </c>
      <c r="AW1103">
        <v>5</v>
      </c>
      <c r="AX1103">
        <v>0</v>
      </c>
      <c r="AY1103">
        <v>367</v>
      </c>
      <c r="AZ1103">
        <v>12</v>
      </c>
      <c r="BA1103">
        <v>1</v>
      </c>
      <c r="BB1103">
        <v>1</v>
      </c>
      <c r="BC1103">
        <v>1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</row>
    <row r="1104" spans="1:76" x14ac:dyDescent="0.3">
      <c r="A1104">
        <v>1545</v>
      </c>
      <c r="B1104">
        <v>1</v>
      </c>
      <c r="C1104">
        <v>38508</v>
      </c>
      <c r="D1104">
        <v>0</v>
      </c>
      <c r="E1104">
        <v>1</v>
      </c>
      <c r="F1104" s="2">
        <v>41488</v>
      </c>
      <c r="G1104">
        <v>95</v>
      </c>
      <c r="H1104">
        <v>120</v>
      </c>
      <c r="I1104">
        <v>19</v>
      </c>
      <c r="J1104">
        <v>206</v>
      </c>
      <c r="K1104">
        <v>25</v>
      </c>
      <c r="L1104">
        <v>19</v>
      </c>
      <c r="M1104">
        <v>54</v>
      </c>
      <c r="N1104">
        <v>6</v>
      </c>
      <c r="O1104">
        <v>7</v>
      </c>
      <c r="P1104">
        <v>2</v>
      </c>
      <c r="Q1104">
        <v>5</v>
      </c>
      <c r="R1104">
        <v>8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443</v>
      </c>
      <c r="AA1104">
        <v>28</v>
      </c>
      <c r="AB1104">
        <v>1</v>
      </c>
      <c r="AC1104">
        <v>0</v>
      </c>
      <c r="AD1104">
        <v>28</v>
      </c>
      <c r="AE1104">
        <v>1</v>
      </c>
      <c r="AF1104" t="s">
        <v>85</v>
      </c>
      <c r="AG1104">
        <v>1</v>
      </c>
      <c r="AH1104">
        <v>3</v>
      </c>
      <c r="AI1104">
        <v>3</v>
      </c>
      <c r="AJ1104">
        <v>7</v>
      </c>
      <c r="AK1104" t="s">
        <v>90</v>
      </c>
      <c r="AL1104" t="s">
        <v>91</v>
      </c>
      <c r="AM1104" t="s">
        <v>90</v>
      </c>
      <c r="AN1104" t="s">
        <v>76</v>
      </c>
      <c r="AO1104" t="s">
        <v>84</v>
      </c>
      <c r="AP1104" s="2">
        <v>41699</v>
      </c>
      <c r="AQ1104">
        <v>8</v>
      </c>
      <c r="AR1104">
        <v>0</v>
      </c>
      <c r="AS1104">
        <v>8</v>
      </c>
      <c r="AT1104" t="s">
        <v>93</v>
      </c>
      <c r="AU1104">
        <v>54.739629302736098</v>
      </c>
      <c r="AV1104">
        <v>2013</v>
      </c>
      <c r="AW1104">
        <v>8</v>
      </c>
      <c r="AX1104">
        <v>0</v>
      </c>
      <c r="AY1104">
        <v>443</v>
      </c>
      <c r="AZ1104">
        <v>14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</row>
    <row r="1105" spans="1:76" x14ac:dyDescent="0.3">
      <c r="A1105">
        <v>7409</v>
      </c>
      <c r="B1105">
        <v>1</v>
      </c>
      <c r="C1105">
        <v>53187</v>
      </c>
      <c r="D1105">
        <v>0</v>
      </c>
      <c r="E1105">
        <v>1</v>
      </c>
      <c r="F1105" s="2">
        <v>41573</v>
      </c>
      <c r="G1105">
        <v>66</v>
      </c>
      <c r="H1105">
        <v>211</v>
      </c>
      <c r="I1105">
        <v>2</v>
      </c>
      <c r="J1105">
        <v>30</v>
      </c>
      <c r="K1105">
        <v>7</v>
      </c>
      <c r="L1105">
        <v>7</v>
      </c>
      <c r="M1105">
        <v>10</v>
      </c>
      <c r="N1105">
        <v>2</v>
      </c>
      <c r="O1105">
        <v>4</v>
      </c>
      <c r="P1105">
        <v>1</v>
      </c>
      <c r="Q1105">
        <v>6</v>
      </c>
      <c r="R1105">
        <v>5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267</v>
      </c>
      <c r="AA1105">
        <v>44</v>
      </c>
      <c r="AB1105">
        <v>1</v>
      </c>
      <c r="AC1105">
        <v>0</v>
      </c>
      <c r="AD1105">
        <v>18</v>
      </c>
      <c r="AE1105">
        <v>1</v>
      </c>
      <c r="AF1105" t="s">
        <v>82</v>
      </c>
      <c r="AG1105">
        <v>2</v>
      </c>
      <c r="AH1105">
        <v>3</v>
      </c>
      <c r="AI1105">
        <v>3</v>
      </c>
      <c r="AJ1105">
        <v>8</v>
      </c>
      <c r="AK1105" t="s">
        <v>90</v>
      </c>
      <c r="AL1105" t="s">
        <v>121</v>
      </c>
      <c r="AM1105" t="s">
        <v>90</v>
      </c>
      <c r="AN1105" t="s">
        <v>76</v>
      </c>
      <c r="AO1105" t="s">
        <v>131</v>
      </c>
      <c r="AP1105" s="2">
        <v>41730</v>
      </c>
      <c r="AQ1105">
        <v>7</v>
      </c>
      <c r="AR1105">
        <v>0</v>
      </c>
      <c r="AS1105">
        <v>7</v>
      </c>
      <c r="AT1105" t="s">
        <v>93</v>
      </c>
      <c r="AU1105">
        <v>32.99205648720212</v>
      </c>
      <c r="AV1105">
        <v>2013</v>
      </c>
      <c r="AW1105">
        <v>10</v>
      </c>
      <c r="AX1105">
        <v>0</v>
      </c>
      <c r="AY1105">
        <v>267</v>
      </c>
      <c r="AZ1105">
        <v>11</v>
      </c>
      <c r="BA1105">
        <v>1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</row>
    <row r="1106" spans="1:76" x14ac:dyDescent="0.3">
      <c r="A1106">
        <v>4444</v>
      </c>
      <c r="B1106">
        <v>1</v>
      </c>
      <c r="C1106">
        <v>30023</v>
      </c>
      <c r="D1106">
        <v>0</v>
      </c>
      <c r="E1106">
        <v>1</v>
      </c>
      <c r="F1106" s="2">
        <v>41722</v>
      </c>
      <c r="G1106">
        <v>28</v>
      </c>
      <c r="H1106">
        <v>11</v>
      </c>
      <c r="I1106">
        <v>0</v>
      </c>
      <c r="J1106">
        <v>16</v>
      </c>
      <c r="K1106">
        <v>7</v>
      </c>
      <c r="L1106">
        <v>6</v>
      </c>
      <c r="M1106">
        <v>21</v>
      </c>
      <c r="N1106">
        <v>1</v>
      </c>
      <c r="O1106">
        <v>2</v>
      </c>
      <c r="P1106">
        <v>0</v>
      </c>
      <c r="Q1106">
        <v>3</v>
      </c>
      <c r="R1106">
        <v>8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61</v>
      </c>
      <c r="AA1106">
        <v>42</v>
      </c>
      <c r="AB1106">
        <v>1</v>
      </c>
      <c r="AC1106">
        <v>0</v>
      </c>
      <c r="AD1106">
        <v>14</v>
      </c>
      <c r="AE1106">
        <v>1</v>
      </c>
      <c r="AF1106" t="s">
        <v>82</v>
      </c>
      <c r="AG1106">
        <v>4</v>
      </c>
      <c r="AH1106">
        <v>1</v>
      </c>
      <c r="AI1106">
        <v>2</v>
      </c>
      <c r="AJ1106">
        <v>7</v>
      </c>
      <c r="AK1106" t="s">
        <v>79</v>
      </c>
      <c r="AL1106" t="s">
        <v>80</v>
      </c>
      <c r="AM1106" t="s">
        <v>79</v>
      </c>
      <c r="AN1106" t="s">
        <v>88</v>
      </c>
      <c r="AO1106" t="s">
        <v>81</v>
      </c>
      <c r="AP1106" s="2">
        <v>41791</v>
      </c>
      <c r="AQ1106">
        <v>4</v>
      </c>
      <c r="AR1106">
        <v>0</v>
      </c>
      <c r="AS1106">
        <v>4</v>
      </c>
      <c r="AT1106" t="s">
        <v>78</v>
      </c>
      <c r="AU1106">
        <v>7.5375110326566626</v>
      </c>
      <c r="AV1106">
        <v>2014</v>
      </c>
      <c r="AW1106">
        <v>3</v>
      </c>
      <c r="AX1106">
        <v>0</v>
      </c>
      <c r="AY1106">
        <v>61</v>
      </c>
      <c r="AZ1106">
        <v>5</v>
      </c>
      <c r="BA1106">
        <v>1</v>
      </c>
      <c r="BB1106">
        <v>1</v>
      </c>
      <c r="BC1106">
        <v>1</v>
      </c>
      <c r="BD1106">
        <v>1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3">
      <c r="A1107">
        <v>146</v>
      </c>
      <c r="B1107">
        <v>3</v>
      </c>
      <c r="C1107">
        <v>76045</v>
      </c>
      <c r="D1107">
        <v>0</v>
      </c>
      <c r="E1107">
        <v>0</v>
      </c>
      <c r="F1107" s="2">
        <v>41593</v>
      </c>
      <c r="G1107">
        <v>78</v>
      </c>
      <c r="H1107">
        <v>760</v>
      </c>
      <c r="I1107">
        <v>53</v>
      </c>
      <c r="J1107">
        <v>400</v>
      </c>
      <c r="K1107">
        <v>17</v>
      </c>
      <c r="L1107">
        <v>93</v>
      </c>
      <c r="M1107">
        <v>0</v>
      </c>
      <c r="N1107">
        <v>1</v>
      </c>
      <c r="O1107">
        <v>4</v>
      </c>
      <c r="P1107">
        <v>5</v>
      </c>
      <c r="Q1107">
        <v>11</v>
      </c>
      <c r="R1107">
        <v>2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0</v>
      </c>
      <c r="Y1107">
        <v>0</v>
      </c>
      <c r="Z1107">
        <v>1323</v>
      </c>
      <c r="AA1107">
        <v>54</v>
      </c>
      <c r="AB1107">
        <v>0</v>
      </c>
      <c r="AC1107">
        <v>1</v>
      </c>
      <c r="AD1107">
        <v>23</v>
      </c>
      <c r="AE1107">
        <v>0</v>
      </c>
      <c r="AF1107" t="s">
        <v>73</v>
      </c>
      <c r="AG1107">
        <v>2</v>
      </c>
      <c r="AH1107">
        <v>4</v>
      </c>
      <c r="AI1107">
        <v>5</v>
      </c>
      <c r="AJ1107">
        <v>11</v>
      </c>
      <c r="AK1107" t="s">
        <v>90</v>
      </c>
      <c r="AL1107" t="s">
        <v>135</v>
      </c>
      <c r="AM1107" t="s">
        <v>90</v>
      </c>
      <c r="AN1107" t="s">
        <v>76</v>
      </c>
      <c r="AO1107" t="s">
        <v>105</v>
      </c>
      <c r="AP1107" s="2">
        <v>41730</v>
      </c>
      <c r="AQ1107">
        <v>6</v>
      </c>
      <c r="AR1107">
        <v>0</v>
      </c>
      <c r="AS1107">
        <v>6</v>
      </c>
      <c r="AT1107" t="s">
        <v>93</v>
      </c>
      <c r="AU1107">
        <v>163.477493380406</v>
      </c>
      <c r="AV1107">
        <v>2013</v>
      </c>
      <c r="AW1107">
        <v>11</v>
      </c>
      <c r="AX1107">
        <v>1</v>
      </c>
      <c r="AY1107">
        <v>1323</v>
      </c>
      <c r="AZ1107">
        <v>20</v>
      </c>
      <c r="BA1107">
        <v>1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1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</row>
    <row r="1108" spans="1:76" x14ac:dyDescent="0.3">
      <c r="A1108">
        <v>6271</v>
      </c>
      <c r="B1108">
        <v>3</v>
      </c>
      <c r="C1108">
        <v>50870</v>
      </c>
      <c r="D1108">
        <v>0</v>
      </c>
      <c r="E1108">
        <v>1</v>
      </c>
      <c r="F1108" s="2">
        <v>41809</v>
      </c>
      <c r="G1108">
        <v>13</v>
      </c>
      <c r="H1108">
        <v>53</v>
      </c>
      <c r="I1108">
        <v>0</v>
      </c>
      <c r="J1108">
        <v>8</v>
      </c>
      <c r="K1108">
        <v>0</v>
      </c>
      <c r="L1108">
        <v>0</v>
      </c>
      <c r="M1108">
        <v>2</v>
      </c>
      <c r="N1108">
        <v>1</v>
      </c>
      <c r="O1108">
        <v>2</v>
      </c>
      <c r="P1108">
        <v>0</v>
      </c>
      <c r="Q1108">
        <v>3</v>
      </c>
      <c r="R1108">
        <v>5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63</v>
      </c>
      <c r="AA1108">
        <v>62</v>
      </c>
      <c r="AB1108">
        <v>1</v>
      </c>
      <c r="AC1108">
        <v>0</v>
      </c>
      <c r="AD1108">
        <v>11</v>
      </c>
      <c r="AE1108">
        <v>1</v>
      </c>
      <c r="AF1108" t="s">
        <v>73</v>
      </c>
      <c r="AG1108">
        <v>5</v>
      </c>
      <c r="AH1108">
        <v>1</v>
      </c>
      <c r="AI1108">
        <v>2</v>
      </c>
      <c r="AJ1108">
        <v>8</v>
      </c>
      <c r="AK1108" t="s">
        <v>99</v>
      </c>
      <c r="AL1108" t="s">
        <v>100</v>
      </c>
      <c r="AM1108" t="s">
        <v>99</v>
      </c>
      <c r="AN1108" t="s">
        <v>76</v>
      </c>
      <c r="AO1108" t="s">
        <v>132</v>
      </c>
      <c r="AP1108" s="2">
        <v>41791</v>
      </c>
      <c r="AQ1108">
        <v>1</v>
      </c>
      <c r="AR1108">
        <v>0</v>
      </c>
      <c r="AS1108">
        <v>1</v>
      </c>
      <c r="AT1108" t="s">
        <v>78</v>
      </c>
      <c r="AU1108">
        <v>7.7846425419240948</v>
      </c>
      <c r="AV1108">
        <v>2014</v>
      </c>
      <c r="AW1108">
        <v>6</v>
      </c>
      <c r="AX1108">
        <v>0</v>
      </c>
      <c r="AY1108">
        <v>63</v>
      </c>
      <c r="AZ1108">
        <v>5</v>
      </c>
      <c r="BA1108">
        <v>1</v>
      </c>
      <c r="BB1108">
        <v>1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</row>
    <row r="1109" spans="1:76" x14ac:dyDescent="0.3">
      <c r="A1109">
        <v>10065</v>
      </c>
      <c r="B1109">
        <v>0</v>
      </c>
      <c r="C1109">
        <v>15315</v>
      </c>
      <c r="D1109">
        <v>0</v>
      </c>
      <c r="E1109">
        <v>0</v>
      </c>
      <c r="F1109" s="2">
        <v>41489</v>
      </c>
      <c r="G1109">
        <v>27</v>
      </c>
      <c r="H1109">
        <v>7</v>
      </c>
      <c r="I1109">
        <v>4</v>
      </c>
      <c r="J1109">
        <v>13</v>
      </c>
      <c r="K1109">
        <v>15</v>
      </c>
      <c r="L1109">
        <v>8</v>
      </c>
      <c r="M1109">
        <v>17</v>
      </c>
      <c r="N1109">
        <v>2</v>
      </c>
      <c r="O1109">
        <v>2</v>
      </c>
      <c r="P1109">
        <v>0</v>
      </c>
      <c r="Q1109">
        <v>4</v>
      </c>
      <c r="R1109">
        <v>5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64</v>
      </c>
      <c r="AA1109">
        <v>44</v>
      </c>
      <c r="AB1109">
        <v>0</v>
      </c>
      <c r="AC1109">
        <v>0</v>
      </c>
      <c r="AD1109">
        <v>13</v>
      </c>
      <c r="AE1109">
        <v>0</v>
      </c>
      <c r="AF1109" t="s">
        <v>82</v>
      </c>
      <c r="AG1109">
        <v>4</v>
      </c>
      <c r="AH1109">
        <v>2</v>
      </c>
      <c r="AI1109">
        <v>2</v>
      </c>
      <c r="AJ1109">
        <v>8</v>
      </c>
      <c r="AK1109" t="s">
        <v>86</v>
      </c>
      <c r="AL1109" t="s">
        <v>87</v>
      </c>
      <c r="AM1109" t="s">
        <v>86</v>
      </c>
      <c r="AN1109" t="s">
        <v>104</v>
      </c>
      <c r="AO1109" t="s">
        <v>84</v>
      </c>
      <c r="AP1109" s="2">
        <v>41791</v>
      </c>
      <c r="AQ1109">
        <v>11</v>
      </c>
      <c r="AR1109">
        <v>0</v>
      </c>
      <c r="AS1109">
        <v>11</v>
      </c>
      <c r="AT1109" t="s">
        <v>78</v>
      </c>
      <c r="AU1109">
        <v>7.9082082965578113</v>
      </c>
      <c r="AV1109">
        <v>2013</v>
      </c>
      <c r="AW1109">
        <v>8</v>
      </c>
      <c r="AX1109">
        <v>0</v>
      </c>
      <c r="AY1109">
        <v>64</v>
      </c>
      <c r="AZ1109">
        <v>6</v>
      </c>
      <c r="BA1109">
        <v>1</v>
      </c>
      <c r="BB1109">
        <v>1</v>
      </c>
      <c r="BC1109">
        <v>1</v>
      </c>
      <c r="BD1109">
        <v>0</v>
      </c>
      <c r="BE1109">
        <v>1</v>
      </c>
      <c r="BF1109">
        <v>0</v>
      </c>
      <c r="BG1109">
        <v>1</v>
      </c>
      <c r="BH1109">
        <v>0</v>
      </c>
      <c r="BI1109">
        <v>1</v>
      </c>
      <c r="BJ1109">
        <v>0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</row>
    <row r="1110" spans="1:76" x14ac:dyDescent="0.3">
      <c r="A1110">
        <v>4741</v>
      </c>
      <c r="B1110">
        <v>0</v>
      </c>
      <c r="C1110">
        <v>65463</v>
      </c>
      <c r="D1110">
        <v>0</v>
      </c>
      <c r="E1110">
        <v>1</v>
      </c>
      <c r="F1110" s="2">
        <v>41669</v>
      </c>
      <c r="G1110">
        <v>17</v>
      </c>
      <c r="H1110">
        <v>391</v>
      </c>
      <c r="I1110">
        <v>32</v>
      </c>
      <c r="J1110">
        <v>70</v>
      </c>
      <c r="K1110">
        <v>21</v>
      </c>
      <c r="L1110">
        <v>32</v>
      </c>
      <c r="M1110">
        <v>16</v>
      </c>
      <c r="N1110">
        <v>2</v>
      </c>
      <c r="O1110">
        <v>6</v>
      </c>
      <c r="P1110">
        <v>2</v>
      </c>
      <c r="Q1110">
        <v>9</v>
      </c>
      <c r="R1110">
        <v>5</v>
      </c>
      <c r="S1110">
        <v>0</v>
      </c>
      <c r="T1110">
        <v>1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562</v>
      </c>
      <c r="AA1110">
        <v>40</v>
      </c>
      <c r="AB1110">
        <v>1</v>
      </c>
      <c r="AC1110">
        <v>1</v>
      </c>
      <c r="AD1110">
        <v>24</v>
      </c>
      <c r="AE1110">
        <v>1</v>
      </c>
      <c r="AF1110" t="s">
        <v>82</v>
      </c>
      <c r="AG1110">
        <v>5</v>
      </c>
      <c r="AH1110">
        <v>4</v>
      </c>
      <c r="AI1110">
        <v>3</v>
      </c>
      <c r="AJ1110">
        <v>12</v>
      </c>
      <c r="AK1110" t="s">
        <v>94</v>
      </c>
      <c r="AL1110" t="s">
        <v>95</v>
      </c>
      <c r="AM1110" t="s">
        <v>94</v>
      </c>
      <c r="AN1110" t="s">
        <v>76</v>
      </c>
      <c r="AO1110" t="s">
        <v>92</v>
      </c>
      <c r="AP1110" s="2">
        <v>41791</v>
      </c>
      <c r="AQ1110">
        <v>6</v>
      </c>
      <c r="AR1110">
        <v>0</v>
      </c>
      <c r="AS1110">
        <v>6</v>
      </c>
      <c r="AT1110" t="s">
        <v>78</v>
      </c>
      <c r="AU1110">
        <v>69.443954104148276</v>
      </c>
      <c r="AV1110">
        <v>2014</v>
      </c>
      <c r="AW1110">
        <v>1</v>
      </c>
      <c r="AX1110">
        <v>1</v>
      </c>
      <c r="AY1110">
        <v>562</v>
      </c>
      <c r="AZ1110">
        <v>17</v>
      </c>
      <c r="BA1110">
        <v>1</v>
      </c>
      <c r="BB1110">
        <v>1</v>
      </c>
      <c r="BC1110">
        <v>1</v>
      </c>
      <c r="BD1110">
        <v>1</v>
      </c>
      <c r="BE1110">
        <v>1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</row>
    <row r="1111" spans="1:76" x14ac:dyDescent="0.3">
      <c r="A1111">
        <v>246</v>
      </c>
      <c r="B1111">
        <v>1</v>
      </c>
      <c r="C1111">
        <v>66480</v>
      </c>
      <c r="D1111">
        <v>1</v>
      </c>
      <c r="E1111">
        <v>1</v>
      </c>
      <c r="F1111" s="2">
        <v>41790</v>
      </c>
      <c r="G1111">
        <v>71</v>
      </c>
      <c r="H1111">
        <v>199</v>
      </c>
      <c r="I1111">
        <v>9</v>
      </c>
      <c r="J1111">
        <v>57</v>
      </c>
      <c r="K1111">
        <v>20</v>
      </c>
      <c r="L1111">
        <v>21</v>
      </c>
      <c r="M1111">
        <v>6</v>
      </c>
      <c r="N1111">
        <v>7</v>
      </c>
      <c r="O1111">
        <v>4</v>
      </c>
      <c r="P1111">
        <v>1</v>
      </c>
      <c r="Q1111">
        <v>7</v>
      </c>
      <c r="R1111">
        <v>4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312</v>
      </c>
      <c r="AA1111">
        <v>49</v>
      </c>
      <c r="AB1111">
        <v>1</v>
      </c>
      <c r="AC1111">
        <v>0</v>
      </c>
      <c r="AD1111">
        <v>23</v>
      </c>
      <c r="AE1111">
        <v>1</v>
      </c>
      <c r="AF1111" t="s">
        <v>82</v>
      </c>
      <c r="AG1111">
        <v>2</v>
      </c>
      <c r="AH1111">
        <v>3</v>
      </c>
      <c r="AI1111">
        <v>3</v>
      </c>
      <c r="AJ1111">
        <v>8</v>
      </c>
      <c r="AK1111" t="s">
        <v>90</v>
      </c>
      <c r="AL1111" t="s">
        <v>121</v>
      </c>
      <c r="AM1111" t="s">
        <v>90</v>
      </c>
      <c r="AN1111" t="s">
        <v>76</v>
      </c>
      <c r="AO1111" t="s">
        <v>125</v>
      </c>
      <c r="AP1111" s="2">
        <v>41730</v>
      </c>
      <c r="AQ1111">
        <v>0</v>
      </c>
      <c r="AR1111">
        <v>0</v>
      </c>
      <c r="AS1111">
        <v>0</v>
      </c>
      <c r="AT1111" t="s">
        <v>93</v>
      </c>
      <c r="AU1111">
        <v>38.55251544571933</v>
      </c>
      <c r="AV1111">
        <v>2014</v>
      </c>
      <c r="AW1111">
        <v>5</v>
      </c>
      <c r="AX1111">
        <v>0</v>
      </c>
      <c r="AY1111">
        <v>312</v>
      </c>
      <c r="AZ1111">
        <v>12</v>
      </c>
      <c r="BA1111">
        <v>1</v>
      </c>
      <c r="BB1111">
        <v>1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</row>
    <row r="1112" spans="1:76" x14ac:dyDescent="0.3">
      <c r="A1112">
        <v>375</v>
      </c>
      <c r="B1112">
        <v>1</v>
      </c>
      <c r="C1112">
        <v>76773</v>
      </c>
      <c r="D1112">
        <v>0</v>
      </c>
      <c r="E1112">
        <v>0</v>
      </c>
      <c r="F1112" s="2">
        <v>41330</v>
      </c>
      <c r="G1112">
        <v>79</v>
      </c>
      <c r="H1112">
        <v>516</v>
      </c>
      <c r="I1112">
        <v>56</v>
      </c>
      <c r="J1112">
        <v>449</v>
      </c>
      <c r="K1112">
        <v>86</v>
      </c>
      <c r="L1112">
        <v>33</v>
      </c>
      <c r="M1112">
        <v>16</v>
      </c>
      <c r="N1112">
        <v>1</v>
      </c>
      <c r="O1112">
        <v>2</v>
      </c>
      <c r="P1112">
        <v>2</v>
      </c>
      <c r="Q1112">
        <v>11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1156</v>
      </c>
      <c r="AA1112">
        <v>60</v>
      </c>
      <c r="AB1112">
        <v>0</v>
      </c>
      <c r="AC1112">
        <v>0</v>
      </c>
      <c r="AD1112">
        <v>17</v>
      </c>
      <c r="AE1112">
        <v>0</v>
      </c>
      <c r="AF1112" t="s">
        <v>73</v>
      </c>
      <c r="AG1112">
        <v>2</v>
      </c>
      <c r="AH1112">
        <v>3</v>
      </c>
      <c r="AI1112">
        <v>4</v>
      </c>
      <c r="AJ1112">
        <v>9</v>
      </c>
      <c r="AK1112" t="s">
        <v>90</v>
      </c>
      <c r="AL1112" t="s">
        <v>121</v>
      </c>
      <c r="AM1112" t="s">
        <v>90</v>
      </c>
      <c r="AN1112" t="s">
        <v>76</v>
      </c>
      <c r="AO1112" t="s">
        <v>124</v>
      </c>
      <c r="AP1112" s="2">
        <v>41730</v>
      </c>
      <c r="AQ1112">
        <v>3</v>
      </c>
      <c r="AR1112">
        <v>0</v>
      </c>
      <c r="AS1112">
        <v>3</v>
      </c>
      <c r="AT1112" t="s">
        <v>93</v>
      </c>
      <c r="AU1112">
        <v>142.84201235657551</v>
      </c>
      <c r="AV1112">
        <v>2013</v>
      </c>
      <c r="AW1112">
        <v>2</v>
      </c>
      <c r="AX1112">
        <v>0</v>
      </c>
      <c r="AY1112">
        <v>1156</v>
      </c>
      <c r="AZ1112">
        <v>15</v>
      </c>
      <c r="BA1112">
        <v>1</v>
      </c>
      <c r="BB1112">
        <v>1</v>
      </c>
      <c r="BC1112">
        <v>1</v>
      </c>
      <c r="BD1112">
        <v>1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</row>
    <row r="1113" spans="1:76" x14ac:dyDescent="0.3">
      <c r="A1113">
        <v>1524</v>
      </c>
      <c r="B1113">
        <v>0</v>
      </c>
      <c r="C1113">
        <v>81698</v>
      </c>
      <c r="D1113">
        <v>0</v>
      </c>
      <c r="E1113">
        <v>0</v>
      </c>
      <c r="F1113" s="2">
        <v>41334</v>
      </c>
      <c r="G1113">
        <v>1</v>
      </c>
      <c r="H1113">
        <v>709</v>
      </c>
      <c r="I1113">
        <v>45</v>
      </c>
      <c r="J1113">
        <v>115</v>
      </c>
      <c r="K1113">
        <v>30</v>
      </c>
      <c r="L1113">
        <v>160</v>
      </c>
      <c r="M1113">
        <v>45</v>
      </c>
      <c r="N1113">
        <v>1</v>
      </c>
      <c r="O1113">
        <v>8</v>
      </c>
      <c r="P1113">
        <v>2</v>
      </c>
      <c r="Q1113">
        <v>5</v>
      </c>
      <c r="R1113">
        <v>5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1</v>
      </c>
      <c r="Z1113">
        <v>1104</v>
      </c>
      <c r="AA1113">
        <v>31</v>
      </c>
      <c r="AB1113">
        <v>0</v>
      </c>
      <c r="AC1113">
        <v>2</v>
      </c>
      <c r="AD1113">
        <v>22</v>
      </c>
      <c r="AE1113">
        <v>0</v>
      </c>
      <c r="AF1113" t="s">
        <v>85</v>
      </c>
      <c r="AG1113">
        <v>5</v>
      </c>
      <c r="AH1113">
        <v>3</v>
      </c>
      <c r="AI1113">
        <v>4</v>
      </c>
      <c r="AJ1113">
        <v>12</v>
      </c>
      <c r="AK1113" t="s">
        <v>86</v>
      </c>
      <c r="AL1113" t="s">
        <v>122</v>
      </c>
      <c r="AM1113" t="s">
        <v>86</v>
      </c>
      <c r="AN1113" t="s">
        <v>76</v>
      </c>
      <c r="AO1113" t="s">
        <v>118</v>
      </c>
      <c r="AP1113" s="2">
        <v>41791</v>
      </c>
      <c r="AQ1113">
        <v>4</v>
      </c>
      <c r="AR1113">
        <v>0</v>
      </c>
      <c r="AS1113">
        <v>4</v>
      </c>
      <c r="AT1113" t="s">
        <v>78</v>
      </c>
      <c r="AU1113">
        <v>136.41659311562219</v>
      </c>
      <c r="AV1113">
        <v>2013</v>
      </c>
      <c r="AW1113">
        <v>3</v>
      </c>
      <c r="AX1113">
        <v>1</v>
      </c>
      <c r="AY1113">
        <v>1104</v>
      </c>
      <c r="AZ1113">
        <v>15</v>
      </c>
      <c r="BA1113">
        <v>1</v>
      </c>
      <c r="BB1113">
        <v>1</v>
      </c>
      <c r="BC1113">
        <v>1</v>
      </c>
      <c r="BD1113">
        <v>1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</row>
    <row r="1114" spans="1:76" x14ac:dyDescent="0.3">
      <c r="A1114">
        <v>10022</v>
      </c>
      <c r="B1114">
        <v>3</v>
      </c>
      <c r="C1114">
        <v>54466</v>
      </c>
      <c r="D1114">
        <v>1</v>
      </c>
      <c r="E1114">
        <v>1</v>
      </c>
      <c r="F1114" s="2">
        <v>41679</v>
      </c>
      <c r="G1114">
        <v>78</v>
      </c>
      <c r="H1114">
        <v>12</v>
      </c>
      <c r="I1114">
        <v>0</v>
      </c>
      <c r="J1114">
        <v>4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2</v>
      </c>
      <c r="R1114">
        <v>5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16</v>
      </c>
      <c r="AA1114">
        <v>41</v>
      </c>
      <c r="AB1114">
        <v>1</v>
      </c>
      <c r="AC1114">
        <v>0</v>
      </c>
      <c r="AD1114">
        <v>9</v>
      </c>
      <c r="AE1114">
        <v>1</v>
      </c>
      <c r="AF1114" t="s">
        <v>82</v>
      </c>
      <c r="AG1114">
        <v>2</v>
      </c>
      <c r="AH1114">
        <v>1</v>
      </c>
      <c r="AI1114">
        <v>1</v>
      </c>
      <c r="AJ1114">
        <v>4</v>
      </c>
      <c r="AK1114" t="s">
        <v>102</v>
      </c>
      <c r="AL1114" t="s">
        <v>103</v>
      </c>
      <c r="AM1114" t="s">
        <v>102</v>
      </c>
      <c r="AN1114" t="s">
        <v>76</v>
      </c>
      <c r="AO1114" t="s">
        <v>89</v>
      </c>
      <c r="AP1114" s="2">
        <v>41730</v>
      </c>
      <c r="AQ1114">
        <v>3</v>
      </c>
      <c r="AR1114">
        <v>0</v>
      </c>
      <c r="AS1114">
        <v>3</v>
      </c>
      <c r="AT1114" t="s">
        <v>93</v>
      </c>
      <c r="AU1114">
        <v>1.9770520741394531</v>
      </c>
      <c r="AV1114">
        <v>2014</v>
      </c>
      <c r="AW1114">
        <v>2</v>
      </c>
      <c r="AX1114">
        <v>0</v>
      </c>
      <c r="AY1114">
        <v>16</v>
      </c>
      <c r="AZ1114">
        <v>3</v>
      </c>
      <c r="BA1114">
        <v>1</v>
      </c>
      <c r="BB1114">
        <v>1</v>
      </c>
      <c r="BC1114">
        <v>1</v>
      </c>
      <c r="BD1114">
        <v>1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</row>
    <row r="1115" spans="1:76" x14ac:dyDescent="0.3">
      <c r="A1115">
        <v>7451</v>
      </c>
      <c r="B1115">
        <v>2</v>
      </c>
      <c r="C1115">
        <v>98777</v>
      </c>
      <c r="D1115">
        <v>0</v>
      </c>
      <c r="E1115">
        <v>0</v>
      </c>
      <c r="F1115" s="2">
        <v>41687</v>
      </c>
      <c r="G1115">
        <v>23</v>
      </c>
      <c r="H1115">
        <v>1000</v>
      </c>
      <c r="I1115">
        <v>19</v>
      </c>
      <c r="J1115">
        <v>711</v>
      </c>
      <c r="K1115">
        <v>125</v>
      </c>
      <c r="L1115">
        <v>115</v>
      </c>
      <c r="M1115">
        <v>38</v>
      </c>
      <c r="N1115">
        <v>0</v>
      </c>
      <c r="O1115">
        <v>4</v>
      </c>
      <c r="P1115">
        <v>6</v>
      </c>
      <c r="Q1115">
        <v>9</v>
      </c>
      <c r="R1115">
        <v>1</v>
      </c>
      <c r="S1115">
        <v>0</v>
      </c>
      <c r="T1115">
        <v>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2008</v>
      </c>
      <c r="AA1115">
        <v>54</v>
      </c>
      <c r="AB1115">
        <v>0</v>
      </c>
      <c r="AC1115">
        <v>1</v>
      </c>
      <c r="AD1115">
        <v>20</v>
      </c>
      <c r="AE1115">
        <v>0</v>
      </c>
      <c r="AF1115" t="s">
        <v>73</v>
      </c>
      <c r="AG1115">
        <v>4</v>
      </c>
      <c r="AH1115">
        <v>4</v>
      </c>
      <c r="AI1115">
        <v>5</v>
      </c>
      <c r="AJ1115">
        <v>13</v>
      </c>
      <c r="AK1115" t="s">
        <v>74</v>
      </c>
      <c r="AL1115" t="s">
        <v>83</v>
      </c>
      <c r="AM1115" t="s">
        <v>74</v>
      </c>
      <c r="AN1115" t="s">
        <v>76</v>
      </c>
      <c r="AO1115" t="s">
        <v>89</v>
      </c>
      <c r="AP1115" s="2">
        <v>41791</v>
      </c>
      <c r="AQ1115">
        <v>5</v>
      </c>
      <c r="AR1115">
        <v>0</v>
      </c>
      <c r="AS1115">
        <v>5</v>
      </c>
      <c r="AT1115" t="s">
        <v>78</v>
      </c>
      <c r="AU1115">
        <v>248.1200353045013</v>
      </c>
      <c r="AV1115">
        <v>2014</v>
      </c>
      <c r="AW1115">
        <v>2</v>
      </c>
      <c r="AX1115">
        <v>1</v>
      </c>
      <c r="AY1115">
        <v>2008</v>
      </c>
      <c r="AZ1115">
        <v>19</v>
      </c>
      <c r="BA1115">
        <v>1</v>
      </c>
      <c r="BB1115">
        <v>1</v>
      </c>
      <c r="BC1115">
        <v>1</v>
      </c>
      <c r="BD1115">
        <v>1</v>
      </c>
      <c r="BE1115">
        <v>1</v>
      </c>
      <c r="BF1115">
        <v>1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</row>
    <row r="1116" spans="1:76" x14ac:dyDescent="0.3">
      <c r="A1116">
        <v>11010</v>
      </c>
      <c r="B1116">
        <v>3</v>
      </c>
      <c r="C1116">
        <v>16269</v>
      </c>
      <c r="D1116">
        <v>0</v>
      </c>
      <c r="E1116">
        <v>1</v>
      </c>
      <c r="F1116" s="2">
        <v>41516</v>
      </c>
      <c r="G1116">
        <v>75</v>
      </c>
      <c r="H1116">
        <v>19</v>
      </c>
      <c r="I1116">
        <v>3</v>
      </c>
      <c r="J1116">
        <v>18</v>
      </c>
      <c r="K1116">
        <v>3</v>
      </c>
      <c r="L1116">
        <v>1</v>
      </c>
      <c r="M1116">
        <v>0</v>
      </c>
      <c r="N1116">
        <v>3</v>
      </c>
      <c r="O1116">
        <v>3</v>
      </c>
      <c r="P1116">
        <v>0</v>
      </c>
      <c r="Q1116">
        <v>3</v>
      </c>
      <c r="R1116">
        <v>8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44</v>
      </c>
      <c r="AA1116">
        <v>30</v>
      </c>
      <c r="AB1116">
        <v>1</v>
      </c>
      <c r="AC1116">
        <v>0</v>
      </c>
      <c r="AD1116">
        <v>17</v>
      </c>
      <c r="AE1116">
        <v>1</v>
      </c>
      <c r="AF1116" t="s">
        <v>85</v>
      </c>
      <c r="AG1116">
        <v>2</v>
      </c>
      <c r="AH1116">
        <v>2</v>
      </c>
      <c r="AI1116">
        <v>1</v>
      </c>
      <c r="AJ1116">
        <v>5</v>
      </c>
      <c r="AK1116" t="s">
        <v>102</v>
      </c>
      <c r="AL1116" t="s">
        <v>127</v>
      </c>
      <c r="AM1116" t="s">
        <v>102</v>
      </c>
      <c r="AN1116" t="s">
        <v>88</v>
      </c>
      <c r="AO1116" t="s">
        <v>84</v>
      </c>
      <c r="AP1116" s="2">
        <v>41730</v>
      </c>
      <c r="AQ1116">
        <v>9</v>
      </c>
      <c r="AR1116">
        <v>0</v>
      </c>
      <c r="AS1116">
        <v>9</v>
      </c>
      <c r="AT1116" t="s">
        <v>93</v>
      </c>
      <c r="AU1116">
        <v>5.4368932038834954</v>
      </c>
      <c r="AV1116">
        <v>2013</v>
      </c>
      <c r="AW1116">
        <v>8</v>
      </c>
      <c r="AX1116">
        <v>0</v>
      </c>
      <c r="AY1116">
        <v>44</v>
      </c>
      <c r="AZ1116">
        <v>6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</row>
    <row r="1117" spans="1:76" x14ac:dyDescent="0.3">
      <c r="A1117">
        <v>4356</v>
      </c>
      <c r="B1117">
        <v>1</v>
      </c>
      <c r="C1117">
        <v>71819</v>
      </c>
      <c r="D1117">
        <v>0</v>
      </c>
      <c r="E1117">
        <v>1</v>
      </c>
      <c r="F1117" s="2">
        <v>41514</v>
      </c>
      <c r="G1117">
        <v>70</v>
      </c>
      <c r="H1117">
        <v>1224</v>
      </c>
      <c r="I1117">
        <v>28</v>
      </c>
      <c r="J1117">
        <v>140</v>
      </c>
      <c r="K1117">
        <v>0</v>
      </c>
      <c r="L1117">
        <v>14</v>
      </c>
      <c r="M1117">
        <v>168</v>
      </c>
      <c r="N1117">
        <v>3</v>
      </c>
      <c r="O1117">
        <v>3</v>
      </c>
      <c r="P1117">
        <v>3</v>
      </c>
      <c r="Q1117">
        <v>5</v>
      </c>
      <c r="R1117">
        <v>6</v>
      </c>
      <c r="S1117">
        <v>0</v>
      </c>
      <c r="T1117">
        <v>1</v>
      </c>
      <c r="U1117">
        <v>1</v>
      </c>
      <c r="V1117">
        <v>0</v>
      </c>
      <c r="W1117">
        <v>0</v>
      </c>
      <c r="X1117">
        <v>0</v>
      </c>
      <c r="Y1117">
        <v>0</v>
      </c>
      <c r="Z1117">
        <v>1574</v>
      </c>
      <c r="AA1117">
        <v>43</v>
      </c>
      <c r="AB1117">
        <v>1</v>
      </c>
      <c r="AC1117">
        <v>2</v>
      </c>
      <c r="AD1117">
        <v>20</v>
      </c>
      <c r="AE1117">
        <v>1</v>
      </c>
      <c r="AF1117" t="s">
        <v>82</v>
      </c>
      <c r="AG1117">
        <v>2</v>
      </c>
      <c r="AH1117">
        <v>3</v>
      </c>
      <c r="AI1117">
        <v>5</v>
      </c>
      <c r="AJ1117">
        <v>10</v>
      </c>
      <c r="AK1117" t="s">
        <v>90</v>
      </c>
      <c r="AL1117" t="s">
        <v>121</v>
      </c>
      <c r="AM1117" t="s">
        <v>90</v>
      </c>
      <c r="AN1117" t="s">
        <v>76</v>
      </c>
      <c r="AO1117" t="s">
        <v>84</v>
      </c>
      <c r="AP1117" s="2">
        <v>41730</v>
      </c>
      <c r="AQ1117">
        <v>9</v>
      </c>
      <c r="AR1117">
        <v>0</v>
      </c>
      <c r="AS1117">
        <v>9</v>
      </c>
      <c r="AT1117" t="s">
        <v>93</v>
      </c>
      <c r="AU1117">
        <v>194.49249779346869</v>
      </c>
      <c r="AV1117">
        <v>2013</v>
      </c>
      <c r="AW1117">
        <v>8</v>
      </c>
      <c r="AX1117">
        <v>1</v>
      </c>
      <c r="AY1117">
        <v>1574</v>
      </c>
      <c r="AZ1117">
        <v>11</v>
      </c>
      <c r="BA1117">
        <v>1</v>
      </c>
      <c r="BB1117">
        <v>1</v>
      </c>
      <c r="BC1117">
        <v>1</v>
      </c>
      <c r="BD1117">
        <v>1</v>
      </c>
      <c r="BE1117">
        <v>1</v>
      </c>
      <c r="BF1117">
        <v>1</v>
      </c>
      <c r="BG1117">
        <v>1</v>
      </c>
      <c r="BH1117">
        <v>1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</row>
    <row r="1118" spans="1:76" x14ac:dyDescent="0.3">
      <c r="A1118">
        <v>3885</v>
      </c>
      <c r="B1118">
        <v>3</v>
      </c>
      <c r="C1118">
        <v>33569</v>
      </c>
      <c r="D1118">
        <v>0</v>
      </c>
      <c r="E1118">
        <v>1</v>
      </c>
      <c r="F1118" s="2">
        <v>41563</v>
      </c>
      <c r="G1118">
        <v>10</v>
      </c>
      <c r="H1118">
        <v>16</v>
      </c>
      <c r="I1118">
        <v>2</v>
      </c>
      <c r="J1118">
        <v>18</v>
      </c>
      <c r="K1118">
        <v>3</v>
      </c>
      <c r="L1118">
        <v>0</v>
      </c>
      <c r="M1118">
        <v>24</v>
      </c>
      <c r="N1118">
        <v>1</v>
      </c>
      <c r="O1118">
        <v>1</v>
      </c>
      <c r="P1118">
        <v>1</v>
      </c>
      <c r="Q1118">
        <v>2</v>
      </c>
      <c r="R1118">
        <v>8</v>
      </c>
      <c r="S1118">
        <v>1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</v>
      </c>
      <c r="Z1118">
        <v>63</v>
      </c>
      <c r="AA1118">
        <v>31</v>
      </c>
      <c r="AB1118">
        <v>1</v>
      </c>
      <c r="AC1118">
        <v>2</v>
      </c>
      <c r="AD1118">
        <v>14</v>
      </c>
      <c r="AE1118">
        <v>1</v>
      </c>
      <c r="AF1118" t="s">
        <v>85</v>
      </c>
      <c r="AG1118">
        <v>5</v>
      </c>
      <c r="AH1118">
        <v>1</v>
      </c>
      <c r="AI1118">
        <v>2</v>
      </c>
      <c r="AJ1118">
        <v>8</v>
      </c>
      <c r="AK1118" t="s">
        <v>99</v>
      </c>
      <c r="AL1118" t="s">
        <v>100</v>
      </c>
      <c r="AM1118" t="s">
        <v>99</v>
      </c>
      <c r="AN1118" t="s">
        <v>88</v>
      </c>
      <c r="AO1118" t="s">
        <v>131</v>
      </c>
      <c r="AP1118" s="2">
        <v>41791</v>
      </c>
      <c r="AQ1118">
        <v>9</v>
      </c>
      <c r="AR1118">
        <v>0</v>
      </c>
      <c r="AS1118">
        <v>9</v>
      </c>
      <c r="AT1118" t="s">
        <v>78</v>
      </c>
      <c r="AU1118">
        <v>7.7846425419240948</v>
      </c>
      <c r="AV1118">
        <v>2013</v>
      </c>
      <c r="AW1118">
        <v>10</v>
      </c>
      <c r="AX1118">
        <v>1</v>
      </c>
      <c r="AY1118">
        <v>63</v>
      </c>
      <c r="AZ1118">
        <v>4</v>
      </c>
      <c r="BA1118">
        <v>1</v>
      </c>
      <c r="BB1118">
        <v>1</v>
      </c>
      <c r="BC1118">
        <v>1</v>
      </c>
      <c r="BD1118">
        <v>0</v>
      </c>
      <c r="BE1118">
        <v>1</v>
      </c>
      <c r="BF1118">
        <v>0</v>
      </c>
      <c r="BG1118">
        <v>1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</row>
    <row r="1119" spans="1:76" x14ac:dyDescent="0.3">
      <c r="A1119">
        <v>1175</v>
      </c>
      <c r="B1119">
        <v>2</v>
      </c>
      <c r="C1119">
        <v>36262</v>
      </c>
      <c r="D1119">
        <v>0</v>
      </c>
      <c r="E1119">
        <v>0</v>
      </c>
      <c r="F1119" s="2">
        <v>41537</v>
      </c>
      <c r="G1119">
        <v>24</v>
      </c>
      <c r="H1119">
        <v>88</v>
      </c>
      <c r="I1119">
        <v>39</v>
      </c>
      <c r="J1119">
        <v>54</v>
      </c>
      <c r="K1119">
        <v>64</v>
      </c>
      <c r="L1119">
        <v>28</v>
      </c>
      <c r="M1119">
        <v>153</v>
      </c>
      <c r="N1119">
        <v>1</v>
      </c>
      <c r="O1119">
        <v>3</v>
      </c>
      <c r="P1119">
        <v>5</v>
      </c>
      <c r="Q1119">
        <v>3</v>
      </c>
      <c r="R1119">
        <v>6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426</v>
      </c>
      <c r="AA1119">
        <v>31</v>
      </c>
      <c r="AB1119">
        <v>0</v>
      </c>
      <c r="AC1119">
        <v>2</v>
      </c>
      <c r="AD1119">
        <v>19</v>
      </c>
      <c r="AE1119">
        <v>0</v>
      </c>
      <c r="AF1119" t="s">
        <v>85</v>
      </c>
      <c r="AG1119">
        <v>4</v>
      </c>
      <c r="AH1119">
        <v>3</v>
      </c>
      <c r="AI1119">
        <v>3</v>
      </c>
      <c r="AJ1119">
        <v>10</v>
      </c>
      <c r="AK1119" t="s">
        <v>86</v>
      </c>
      <c r="AL1119" t="s">
        <v>114</v>
      </c>
      <c r="AM1119" t="s">
        <v>86</v>
      </c>
      <c r="AN1119" t="s">
        <v>76</v>
      </c>
      <c r="AO1119" t="s">
        <v>96</v>
      </c>
      <c r="AP1119" s="2">
        <v>41791</v>
      </c>
      <c r="AQ1119">
        <v>10</v>
      </c>
      <c r="AR1119">
        <v>0</v>
      </c>
      <c r="AS1119">
        <v>10</v>
      </c>
      <c r="AT1119" t="s">
        <v>78</v>
      </c>
      <c r="AU1119">
        <v>52.639011473962931</v>
      </c>
      <c r="AV1119">
        <v>2013</v>
      </c>
      <c r="AW1119">
        <v>9</v>
      </c>
      <c r="AX1119">
        <v>1</v>
      </c>
      <c r="AY1119">
        <v>426</v>
      </c>
      <c r="AZ1119">
        <v>11</v>
      </c>
      <c r="BA1119">
        <v>1</v>
      </c>
      <c r="BB1119">
        <v>1</v>
      </c>
      <c r="BC1119">
        <v>1</v>
      </c>
      <c r="BD1119">
        <v>1</v>
      </c>
      <c r="BE1119">
        <v>1</v>
      </c>
      <c r="BF1119">
        <v>1</v>
      </c>
      <c r="BG1119">
        <v>1</v>
      </c>
      <c r="BH1119">
        <v>1</v>
      </c>
      <c r="BI1119">
        <v>1</v>
      </c>
      <c r="BJ1119">
        <v>1</v>
      </c>
      <c r="BK1119">
        <v>1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</row>
    <row r="1120" spans="1:76" x14ac:dyDescent="0.3">
      <c r="A1120">
        <v>880</v>
      </c>
      <c r="B1120">
        <v>0</v>
      </c>
      <c r="C1120">
        <v>22634</v>
      </c>
      <c r="D1120">
        <v>0</v>
      </c>
      <c r="E1120">
        <v>0</v>
      </c>
      <c r="F1120" s="2">
        <v>41290</v>
      </c>
      <c r="G1120">
        <v>47</v>
      </c>
      <c r="H1120">
        <v>2</v>
      </c>
      <c r="I1120">
        <v>23</v>
      </c>
      <c r="J1120">
        <v>11</v>
      </c>
      <c r="K1120">
        <v>8</v>
      </c>
      <c r="L1120">
        <v>6</v>
      </c>
      <c r="M1120">
        <v>46</v>
      </c>
      <c r="N1120">
        <v>1</v>
      </c>
      <c r="O1120">
        <v>2</v>
      </c>
      <c r="P1120">
        <v>1</v>
      </c>
      <c r="Q1120">
        <v>2</v>
      </c>
      <c r="R1120">
        <v>8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96</v>
      </c>
      <c r="AA1120">
        <v>48</v>
      </c>
      <c r="AB1120">
        <v>0</v>
      </c>
      <c r="AC1120">
        <v>0</v>
      </c>
      <c r="AD1120">
        <v>14</v>
      </c>
      <c r="AE1120">
        <v>0</v>
      </c>
      <c r="AF1120" t="s">
        <v>82</v>
      </c>
      <c r="AG1120">
        <v>3</v>
      </c>
      <c r="AH1120">
        <v>1</v>
      </c>
      <c r="AI1120">
        <v>2</v>
      </c>
      <c r="AJ1120">
        <v>6</v>
      </c>
      <c r="AK1120" t="s">
        <v>106</v>
      </c>
      <c r="AL1120" t="s">
        <v>107</v>
      </c>
      <c r="AM1120" t="s">
        <v>106</v>
      </c>
      <c r="AN1120" t="s">
        <v>88</v>
      </c>
      <c r="AO1120" t="s">
        <v>120</v>
      </c>
      <c r="AP1120" s="2">
        <v>41760</v>
      </c>
      <c r="AQ1120">
        <v>5</v>
      </c>
      <c r="AR1120">
        <v>0</v>
      </c>
      <c r="AS1120">
        <v>5</v>
      </c>
      <c r="AT1120" t="s">
        <v>78</v>
      </c>
      <c r="AU1120">
        <v>11.86231244483672</v>
      </c>
      <c r="AV1120">
        <v>2013</v>
      </c>
      <c r="AW1120">
        <v>1</v>
      </c>
      <c r="AX1120">
        <v>0</v>
      </c>
      <c r="AY1120">
        <v>96</v>
      </c>
      <c r="AZ1120">
        <v>5</v>
      </c>
      <c r="BA1120">
        <v>1</v>
      </c>
      <c r="BB1120">
        <v>1</v>
      </c>
      <c r="BC1120">
        <v>1</v>
      </c>
      <c r="BD1120">
        <v>1</v>
      </c>
      <c r="BE1120">
        <v>1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</row>
    <row r="1121" spans="1:76" x14ac:dyDescent="0.3">
      <c r="A1121">
        <v>2320</v>
      </c>
      <c r="B1121">
        <v>0</v>
      </c>
      <c r="C1121">
        <v>47025</v>
      </c>
      <c r="D1121">
        <v>0</v>
      </c>
      <c r="E1121">
        <v>1</v>
      </c>
      <c r="F1121" s="2">
        <v>41529</v>
      </c>
      <c r="G1121">
        <v>98</v>
      </c>
      <c r="H1121">
        <v>508</v>
      </c>
      <c r="I1121">
        <v>11</v>
      </c>
      <c r="J1121">
        <v>59</v>
      </c>
      <c r="K1121">
        <v>23</v>
      </c>
      <c r="L1121">
        <v>5</v>
      </c>
      <c r="M1121">
        <v>29</v>
      </c>
      <c r="N1121">
        <v>5</v>
      </c>
      <c r="O1121">
        <v>11</v>
      </c>
      <c r="P1121">
        <v>1</v>
      </c>
      <c r="Q1121">
        <v>6</v>
      </c>
      <c r="R1121">
        <v>9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635</v>
      </c>
      <c r="AA1121">
        <v>36</v>
      </c>
      <c r="AB1121">
        <v>1</v>
      </c>
      <c r="AC1121">
        <v>0</v>
      </c>
      <c r="AD1121">
        <v>32</v>
      </c>
      <c r="AE1121">
        <v>1</v>
      </c>
      <c r="AF1121" t="s">
        <v>82</v>
      </c>
      <c r="AG1121">
        <v>1</v>
      </c>
      <c r="AH1121">
        <v>4</v>
      </c>
      <c r="AI1121">
        <v>3</v>
      </c>
      <c r="AJ1121">
        <v>8</v>
      </c>
      <c r="AK1121" t="s">
        <v>90</v>
      </c>
      <c r="AL1121" t="s">
        <v>137</v>
      </c>
      <c r="AM1121" t="s">
        <v>90</v>
      </c>
      <c r="AN1121" t="s">
        <v>76</v>
      </c>
      <c r="AO1121" t="s">
        <v>96</v>
      </c>
      <c r="AP1121" s="2">
        <v>41699</v>
      </c>
      <c r="AQ1121">
        <v>7</v>
      </c>
      <c r="AR1121">
        <v>0</v>
      </c>
      <c r="AS1121">
        <v>7</v>
      </c>
      <c r="AT1121" t="s">
        <v>93</v>
      </c>
      <c r="AU1121">
        <v>78.464254192409527</v>
      </c>
      <c r="AV1121">
        <v>2013</v>
      </c>
      <c r="AW1121">
        <v>9</v>
      </c>
      <c r="AX1121">
        <v>0</v>
      </c>
      <c r="AY1121">
        <v>635</v>
      </c>
      <c r="AZ1121">
        <v>18</v>
      </c>
      <c r="BA1121">
        <v>1</v>
      </c>
      <c r="BB1121">
        <v>1</v>
      </c>
      <c r="BC1121">
        <v>1</v>
      </c>
      <c r="BD1121">
        <v>1</v>
      </c>
      <c r="BE1121">
        <v>1</v>
      </c>
      <c r="BF1121">
        <v>1</v>
      </c>
      <c r="BG1121">
        <v>1</v>
      </c>
      <c r="BH1121">
        <v>1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</row>
    <row r="1122" spans="1:76" x14ac:dyDescent="0.3">
      <c r="A1122">
        <v>850</v>
      </c>
      <c r="B1122">
        <v>1</v>
      </c>
      <c r="C1122">
        <v>70566</v>
      </c>
      <c r="D1122">
        <v>0</v>
      </c>
      <c r="E1122">
        <v>1</v>
      </c>
      <c r="F1122" s="2">
        <v>41553</v>
      </c>
      <c r="G1122">
        <v>4</v>
      </c>
      <c r="H1122">
        <v>381</v>
      </c>
      <c r="I1122">
        <v>28</v>
      </c>
      <c r="J1122">
        <v>215</v>
      </c>
      <c r="K1122">
        <v>84</v>
      </c>
      <c r="L1122">
        <v>28</v>
      </c>
      <c r="M1122">
        <v>21</v>
      </c>
      <c r="N1122">
        <v>2</v>
      </c>
      <c r="O1122">
        <v>6</v>
      </c>
      <c r="P1122">
        <v>5</v>
      </c>
      <c r="Q1122">
        <v>9</v>
      </c>
      <c r="R1122">
        <v>3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757</v>
      </c>
      <c r="AA1122">
        <v>46</v>
      </c>
      <c r="AB1122">
        <v>1</v>
      </c>
      <c r="AC1122">
        <v>0</v>
      </c>
      <c r="AD1122">
        <v>25</v>
      </c>
      <c r="AE1122">
        <v>1</v>
      </c>
      <c r="AF1122" t="s">
        <v>82</v>
      </c>
      <c r="AG1122">
        <v>5</v>
      </c>
      <c r="AH1122">
        <v>4</v>
      </c>
      <c r="AI1122">
        <v>4</v>
      </c>
      <c r="AJ1122">
        <v>13</v>
      </c>
      <c r="AK1122" t="s">
        <v>94</v>
      </c>
      <c r="AL1122" t="s">
        <v>95</v>
      </c>
      <c r="AM1122" t="s">
        <v>94</v>
      </c>
      <c r="AN1122" t="s">
        <v>76</v>
      </c>
      <c r="AO1122" t="s">
        <v>131</v>
      </c>
      <c r="AP1122" s="2">
        <v>41791</v>
      </c>
      <c r="AQ1122">
        <v>9</v>
      </c>
      <c r="AR1122">
        <v>0</v>
      </c>
      <c r="AS1122">
        <v>9</v>
      </c>
      <c r="AT1122" t="s">
        <v>78</v>
      </c>
      <c r="AU1122">
        <v>93.539276257722861</v>
      </c>
      <c r="AV1122">
        <v>2013</v>
      </c>
      <c r="AW1122">
        <v>10</v>
      </c>
      <c r="AX1122">
        <v>0</v>
      </c>
      <c r="AY1122">
        <v>757</v>
      </c>
      <c r="AZ1122">
        <v>20</v>
      </c>
      <c r="BA1122">
        <v>1</v>
      </c>
      <c r="BB1122">
        <v>1</v>
      </c>
      <c r="BC1122">
        <v>1</v>
      </c>
      <c r="BD1122">
        <v>1</v>
      </c>
      <c r="BE1122">
        <v>1</v>
      </c>
      <c r="BF1122">
        <v>1</v>
      </c>
      <c r="BG1122">
        <v>1</v>
      </c>
      <c r="BH1122">
        <v>1</v>
      </c>
      <c r="BI1122">
        <v>1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</row>
    <row r="1123" spans="1:76" x14ac:dyDescent="0.3">
      <c r="A1123">
        <v>4713</v>
      </c>
      <c r="B1123">
        <v>3</v>
      </c>
      <c r="C1123">
        <v>31605</v>
      </c>
      <c r="D1123">
        <v>0</v>
      </c>
      <c r="E1123">
        <v>1</v>
      </c>
      <c r="F1123" s="2">
        <v>41235</v>
      </c>
      <c r="G1123">
        <v>15</v>
      </c>
      <c r="H1123">
        <v>74</v>
      </c>
      <c r="I1123">
        <v>0</v>
      </c>
      <c r="J1123">
        <v>42</v>
      </c>
      <c r="K1123">
        <v>2</v>
      </c>
      <c r="L1123">
        <v>1</v>
      </c>
      <c r="M1123">
        <v>6</v>
      </c>
      <c r="N1123">
        <v>2</v>
      </c>
      <c r="O1123">
        <v>2</v>
      </c>
      <c r="P1123">
        <v>1</v>
      </c>
      <c r="Q1123">
        <v>4</v>
      </c>
      <c r="R1123">
        <v>7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25</v>
      </c>
      <c r="AA1123">
        <v>35</v>
      </c>
      <c r="AB1123">
        <v>1</v>
      </c>
      <c r="AC1123">
        <v>0</v>
      </c>
      <c r="AD1123">
        <v>16</v>
      </c>
      <c r="AE1123">
        <v>1</v>
      </c>
      <c r="AF1123" t="s">
        <v>82</v>
      </c>
      <c r="AG1123">
        <v>5</v>
      </c>
      <c r="AH1123">
        <v>2</v>
      </c>
      <c r="AI1123">
        <v>2</v>
      </c>
      <c r="AJ1123">
        <v>9</v>
      </c>
      <c r="AK1123" t="s">
        <v>86</v>
      </c>
      <c r="AL1123" t="s">
        <v>138</v>
      </c>
      <c r="AM1123" t="s">
        <v>86</v>
      </c>
      <c r="AN1123" t="s">
        <v>88</v>
      </c>
      <c r="AO1123" t="s">
        <v>97</v>
      </c>
      <c r="AP1123" s="2">
        <v>41791</v>
      </c>
      <c r="AQ1123">
        <v>8</v>
      </c>
      <c r="AR1123">
        <v>1</v>
      </c>
      <c r="AS1123">
        <v>20</v>
      </c>
      <c r="AT1123" t="s">
        <v>78</v>
      </c>
      <c r="AU1123">
        <v>15.445719329214469</v>
      </c>
      <c r="AV1123">
        <v>2012</v>
      </c>
      <c r="AW1123">
        <v>11</v>
      </c>
      <c r="AX1123">
        <v>0</v>
      </c>
      <c r="AY1123">
        <v>125</v>
      </c>
      <c r="AZ1123">
        <v>7</v>
      </c>
      <c r="BA1123">
        <v>1</v>
      </c>
      <c r="BB1123">
        <v>1</v>
      </c>
      <c r="BC1123">
        <v>1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1</v>
      </c>
      <c r="BM1123">
        <v>0</v>
      </c>
      <c r="BN1123">
        <v>0</v>
      </c>
      <c r="BO1123">
        <v>1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</row>
    <row r="1124" spans="1:76" x14ac:dyDescent="0.3">
      <c r="A1124">
        <v>675</v>
      </c>
      <c r="B1124">
        <v>2</v>
      </c>
      <c r="C1124">
        <v>52034</v>
      </c>
      <c r="D1124">
        <v>1</v>
      </c>
      <c r="E1124">
        <v>1</v>
      </c>
      <c r="F1124" s="2">
        <v>41411</v>
      </c>
      <c r="G1124">
        <v>67</v>
      </c>
      <c r="H1124">
        <v>146</v>
      </c>
      <c r="I1124">
        <v>0</v>
      </c>
      <c r="J1124">
        <v>93</v>
      </c>
      <c r="K1124">
        <v>7</v>
      </c>
      <c r="L1124">
        <v>13</v>
      </c>
      <c r="M1124">
        <v>73</v>
      </c>
      <c r="N1124">
        <v>5</v>
      </c>
      <c r="O1124">
        <v>4</v>
      </c>
      <c r="P1124">
        <v>2</v>
      </c>
      <c r="Q1124">
        <v>5</v>
      </c>
      <c r="R1124">
        <v>7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332</v>
      </c>
      <c r="AA1124">
        <v>41</v>
      </c>
      <c r="AB1124">
        <v>1</v>
      </c>
      <c r="AC1124">
        <v>0</v>
      </c>
      <c r="AD1124">
        <v>23</v>
      </c>
      <c r="AE1124">
        <v>1</v>
      </c>
      <c r="AF1124" t="s">
        <v>82</v>
      </c>
      <c r="AG1124">
        <v>2</v>
      </c>
      <c r="AH1124">
        <v>3</v>
      </c>
      <c r="AI1124">
        <v>3</v>
      </c>
      <c r="AJ1124">
        <v>8</v>
      </c>
      <c r="AK1124" t="s">
        <v>90</v>
      </c>
      <c r="AL1124" t="s">
        <v>121</v>
      </c>
      <c r="AM1124" t="s">
        <v>90</v>
      </c>
      <c r="AN1124" t="s">
        <v>76</v>
      </c>
      <c r="AO1124" t="s">
        <v>98</v>
      </c>
      <c r="AP1124" s="2">
        <v>41730</v>
      </c>
      <c r="AQ1124">
        <v>0</v>
      </c>
      <c r="AR1124">
        <v>0</v>
      </c>
      <c r="AS1124">
        <v>0</v>
      </c>
      <c r="AT1124" t="s">
        <v>93</v>
      </c>
      <c r="AU1124">
        <v>41.023830538393653</v>
      </c>
      <c r="AV1124">
        <v>2013</v>
      </c>
      <c r="AW1124">
        <v>5</v>
      </c>
      <c r="AX1124">
        <v>0</v>
      </c>
      <c r="AY1124">
        <v>332</v>
      </c>
      <c r="AZ1124">
        <v>11</v>
      </c>
      <c r="BA1124">
        <v>1</v>
      </c>
      <c r="BB1124">
        <v>1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</row>
    <row r="1125" spans="1:76" x14ac:dyDescent="0.3">
      <c r="A1125">
        <v>5025</v>
      </c>
      <c r="B1125">
        <v>1</v>
      </c>
      <c r="C1125">
        <v>48526</v>
      </c>
      <c r="D1125">
        <v>0</v>
      </c>
      <c r="E1125">
        <v>1</v>
      </c>
      <c r="F1125" s="2">
        <v>41632</v>
      </c>
      <c r="G1125">
        <v>32</v>
      </c>
      <c r="H1125">
        <v>23</v>
      </c>
      <c r="I1125">
        <v>17</v>
      </c>
      <c r="J1125">
        <v>23</v>
      </c>
      <c r="K1125">
        <v>43</v>
      </c>
      <c r="L1125">
        <v>20</v>
      </c>
      <c r="M1125">
        <v>9</v>
      </c>
      <c r="N1125">
        <v>1</v>
      </c>
      <c r="O1125">
        <v>2</v>
      </c>
      <c r="P1125">
        <v>1</v>
      </c>
      <c r="Q1125">
        <v>4</v>
      </c>
      <c r="R1125">
        <v>3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135</v>
      </c>
      <c r="AA1125">
        <v>35</v>
      </c>
      <c r="AB1125">
        <v>1</v>
      </c>
      <c r="AC1125">
        <v>0</v>
      </c>
      <c r="AD1125">
        <v>11</v>
      </c>
      <c r="AE1125">
        <v>1</v>
      </c>
      <c r="AF1125" t="s">
        <v>82</v>
      </c>
      <c r="AG1125">
        <v>4</v>
      </c>
      <c r="AH1125">
        <v>2</v>
      </c>
      <c r="AI1125">
        <v>2</v>
      </c>
      <c r="AJ1125">
        <v>8</v>
      </c>
      <c r="AK1125" t="s">
        <v>86</v>
      </c>
      <c r="AL1125" t="s">
        <v>87</v>
      </c>
      <c r="AM1125" t="s">
        <v>86</v>
      </c>
      <c r="AN1125" t="s">
        <v>76</v>
      </c>
      <c r="AO1125" t="s">
        <v>126</v>
      </c>
      <c r="AP1125" s="2">
        <v>41760</v>
      </c>
      <c r="AQ1125">
        <v>6</v>
      </c>
      <c r="AR1125">
        <v>0</v>
      </c>
      <c r="AS1125">
        <v>6</v>
      </c>
      <c r="AT1125" t="s">
        <v>78</v>
      </c>
      <c r="AU1125">
        <v>16.681376875551631</v>
      </c>
      <c r="AV1125">
        <v>2013</v>
      </c>
      <c r="AW1125">
        <v>12</v>
      </c>
      <c r="AX1125">
        <v>0</v>
      </c>
      <c r="AY1125">
        <v>135</v>
      </c>
      <c r="AZ1125">
        <v>7</v>
      </c>
      <c r="BA1125">
        <v>1</v>
      </c>
      <c r="BB1125">
        <v>1</v>
      </c>
      <c r="BC1125">
        <v>1</v>
      </c>
      <c r="BD1125">
        <v>1</v>
      </c>
      <c r="BE1125">
        <v>1</v>
      </c>
      <c r="BF1125">
        <v>1</v>
      </c>
      <c r="BG1125">
        <v>1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</row>
    <row r="1126" spans="1:76" x14ac:dyDescent="0.3">
      <c r="A1126">
        <v>2308</v>
      </c>
      <c r="B1126">
        <v>1</v>
      </c>
      <c r="C1126">
        <v>46734</v>
      </c>
      <c r="D1126">
        <v>0</v>
      </c>
      <c r="E1126">
        <v>1</v>
      </c>
      <c r="F1126" s="2">
        <v>41231</v>
      </c>
      <c r="G1126">
        <v>40</v>
      </c>
      <c r="H1126">
        <v>110</v>
      </c>
      <c r="I1126">
        <v>5</v>
      </c>
      <c r="J1126">
        <v>137</v>
      </c>
      <c r="K1126">
        <v>26</v>
      </c>
      <c r="L1126">
        <v>23</v>
      </c>
      <c r="M1126">
        <v>29</v>
      </c>
      <c r="N1126">
        <v>2</v>
      </c>
      <c r="O1126">
        <v>6</v>
      </c>
      <c r="P1126">
        <v>1</v>
      </c>
      <c r="Q1126">
        <v>5</v>
      </c>
      <c r="R1126">
        <v>7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330</v>
      </c>
      <c r="AA1126">
        <v>60</v>
      </c>
      <c r="AB1126">
        <v>1</v>
      </c>
      <c r="AC1126">
        <v>0</v>
      </c>
      <c r="AD1126">
        <v>21</v>
      </c>
      <c r="AE1126">
        <v>1</v>
      </c>
      <c r="AF1126" t="s">
        <v>73</v>
      </c>
      <c r="AG1126">
        <v>3</v>
      </c>
      <c r="AH1126">
        <v>3</v>
      </c>
      <c r="AI1126">
        <v>3</v>
      </c>
      <c r="AJ1126">
        <v>9</v>
      </c>
      <c r="AK1126" t="s">
        <v>108</v>
      </c>
      <c r="AL1126" t="s">
        <v>109</v>
      </c>
      <c r="AM1126" t="s">
        <v>108</v>
      </c>
      <c r="AN1126" t="s">
        <v>76</v>
      </c>
      <c r="AO1126" t="s">
        <v>97</v>
      </c>
      <c r="AP1126" s="2">
        <v>41760</v>
      </c>
      <c r="AQ1126">
        <v>7</v>
      </c>
      <c r="AR1126">
        <v>1</v>
      </c>
      <c r="AS1126">
        <v>19</v>
      </c>
      <c r="AT1126" t="s">
        <v>78</v>
      </c>
      <c r="AU1126">
        <v>40.776699029126213</v>
      </c>
      <c r="AV1126">
        <v>2012</v>
      </c>
      <c r="AW1126">
        <v>11</v>
      </c>
      <c r="AX1126">
        <v>0</v>
      </c>
      <c r="AY1126">
        <v>330</v>
      </c>
      <c r="AZ1126">
        <v>12</v>
      </c>
      <c r="BA1126">
        <v>1</v>
      </c>
      <c r="BB1126">
        <v>1</v>
      </c>
      <c r="BC1126">
        <v>1</v>
      </c>
      <c r="BD1126">
        <v>1</v>
      </c>
      <c r="BE1126">
        <v>1</v>
      </c>
      <c r="BF1126">
        <v>1</v>
      </c>
      <c r="BG1126">
        <v>1</v>
      </c>
      <c r="BH1126">
        <v>1</v>
      </c>
      <c r="BI1126">
        <v>1</v>
      </c>
      <c r="BJ1126">
        <v>1</v>
      </c>
      <c r="BK1126">
        <v>1</v>
      </c>
      <c r="BL1126">
        <v>1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</row>
    <row r="1127" spans="1:76" x14ac:dyDescent="0.3">
      <c r="A1127">
        <v>5995</v>
      </c>
      <c r="B1127">
        <v>1</v>
      </c>
      <c r="C1127">
        <v>39552</v>
      </c>
      <c r="D1127">
        <v>1</v>
      </c>
      <c r="E1127">
        <v>1</v>
      </c>
      <c r="F1127" s="2">
        <v>41261</v>
      </c>
      <c r="G1127">
        <v>54</v>
      </c>
      <c r="H1127">
        <v>165</v>
      </c>
      <c r="I1127">
        <v>3</v>
      </c>
      <c r="J1127">
        <v>147</v>
      </c>
      <c r="K1127">
        <v>4</v>
      </c>
      <c r="L1127">
        <v>24</v>
      </c>
      <c r="M1127">
        <v>41</v>
      </c>
      <c r="N1127">
        <v>7</v>
      </c>
      <c r="O1127">
        <v>6</v>
      </c>
      <c r="P1127">
        <v>2</v>
      </c>
      <c r="Q1127">
        <v>5</v>
      </c>
      <c r="R1127">
        <v>8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384</v>
      </c>
      <c r="AA1127">
        <v>52</v>
      </c>
      <c r="AB1127">
        <v>1</v>
      </c>
      <c r="AC1127">
        <v>1</v>
      </c>
      <c r="AD1127">
        <v>29</v>
      </c>
      <c r="AE1127">
        <v>1</v>
      </c>
      <c r="AF1127" t="s">
        <v>73</v>
      </c>
      <c r="AG1127">
        <v>3</v>
      </c>
      <c r="AH1127">
        <v>3</v>
      </c>
      <c r="AI1127">
        <v>3</v>
      </c>
      <c r="AJ1127">
        <v>9</v>
      </c>
      <c r="AK1127" t="s">
        <v>108</v>
      </c>
      <c r="AL1127" t="s">
        <v>109</v>
      </c>
      <c r="AM1127" t="s">
        <v>108</v>
      </c>
      <c r="AN1127" t="s">
        <v>76</v>
      </c>
      <c r="AO1127" t="s">
        <v>113</v>
      </c>
      <c r="AP1127" s="2">
        <v>41760</v>
      </c>
      <c r="AQ1127">
        <v>6</v>
      </c>
      <c r="AR1127">
        <v>1</v>
      </c>
      <c r="AS1127">
        <v>18</v>
      </c>
      <c r="AT1127" t="s">
        <v>78</v>
      </c>
      <c r="AU1127">
        <v>47.449249779346857</v>
      </c>
      <c r="AV1127">
        <v>2012</v>
      </c>
      <c r="AW1127">
        <v>12</v>
      </c>
      <c r="AX1127">
        <v>1</v>
      </c>
      <c r="AY1127">
        <v>384</v>
      </c>
      <c r="AZ1127">
        <v>13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1</v>
      </c>
      <c r="BH1127">
        <v>1</v>
      </c>
      <c r="BI1127">
        <v>1</v>
      </c>
      <c r="BJ1127">
        <v>1</v>
      </c>
      <c r="BK1127">
        <v>1</v>
      </c>
      <c r="BL1127">
        <v>1</v>
      </c>
      <c r="BM1127">
        <v>1</v>
      </c>
      <c r="BN1127">
        <v>1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</row>
    <row r="1128" spans="1:76" x14ac:dyDescent="0.3">
      <c r="A1128">
        <v>6749</v>
      </c>
      <c r="B1128">
        <v>1</v>
      </c>
      <c r="C1128">
        <v>86358</v>
      </c>
      <c r="D1128">
        <v>1</v>
      </c>
      <c r="E1128">
        <v>1</v>
      </c>
      <c r="F1128" s="2">
        <v>41129</v>
      </c>
      <c r="G1128">
        <v>78</v>
      </c>
      <c r="H1128">
        <v>957</v>
      </c>
      <c r="I1128">
        <v>47</v>
      </c>
      <c r="J1128">
        <v>494</v>
      </c>
      <c r="K1128">
        <v>82</v>
      </c>
      <c r="L1128">
        <v>47</v>
      </c>
      <c r="M1128">
        <v>95</v>
      </c>
      <c r="N1128">
        <v>4</v>
      </c>
      <c r="O1128">
        <v>5</v>
      </c>
      <c r="P1128">
        <v>3</v>
      </c>
      <c r="Q1128">
        <v>6</v>
      </c>
      <c r="R1128">
        <v>8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1722</v>
      </c>
      <c r="AA1128">
        <v>48</v>
      </c>
      <c r="AB1128">
        <v>1</v>
      </c>
      <c r="AC1128">
        <v>0</v>
      </c>
      <c r="AD1128">
        <v>26</v>
      </c>
      <c r="AE1128">
        <v>1</v>
      </c>
      <c r="AF1128" t="s">
        <v>82</v>
      </c>
      <c r="AG1128">
        <v>2</v>
      </c>
      <c r="AH1128">
        <v>3</v>
      </c>
      <c r="AI1128">
        <v>5</v>
      </c>
      <c r="AJ1128">
        <v>10</v>
      </c>
      <c r="AK1128" t="s">
        <v>90</v>
      </c>
      <c r="AL1128" t="s">
        <v>121</v>
      </c>
      <c r="AM1128" t="s">
        <v>90</v>
      </c>
      <c r="AN1128" t="s">
        <v>76</v>
      </c>
      <c r="AO1128" t="s">
        <v>115</v>
      </c>
      <c r="AP1128" s="2">
        <v>41730</v>
      </c>
      <c r="AQ1128">
        <v>9</v>
      </c>
      <c r="AR1128">
        <v>1</v>
      </c>
      <c r="AS1128">
        <v>21</v>
      </c>
      <c r="AT1128" t="s">
        <v>93</v>
      </c>
      <c r="AU1128">
        <v>212.78022947925859</v>
      </c>
      <c r="AV1128">
        <v>2012</v>
      </c>
      <c r="AW1128">
        <v>8</v>
      </c>
      <c r="AX1128">
        <v>0</v>
      </c>
      <c r="AY1128">
        <v>1722</v>
      </c>
      <c r="AZ1128">
        <v>14</v>
      </c>
      <c r="BA1128">
        <v>1</v>
      </c>
      <c r="BB1128">
        <v>1</v>
      </c>
      <c r="BC1128">
        <v>1</v>
      </c>
      <c r="BD1128">
        <v>1</v>
      </c>
      <c r="BE1128">
        <v>1</v>
      </c>
      <c r="BF1128">
        <v>1</v>
      </c>
      <c r="BG1128">
        <v>1</v>
      </c>
      <c r="BH1128">
        <v>1</v>
      </c>
      <c r="BI1128">
        <v>1</v>
      </c>
      <c r="BJ1128">
        <v>1</v>
      </c>
      <c r="BK1128">
        <v>1</v>
      </c>
      <c r="BL1128">
        <v>1</v>
      </c>
      <c r="BM1128">
        <v>1</v>
      </c>
      <c r="BN1128">
        <v>1</v>
      </c>
      <c r="BO1128">
        <v>1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</row>
    <row r="1129" spans="1:76" x14ac:dyDescent="0.3">
      <c r="A1129">
        <v>1010</v>
      </c>
      <c r="B1129">
        <v>1</v>
      </c>
      <c r="C1129">
        <v>46931</v>
      </c>
      <c r="D1129">
        <v>1</v>
      </c>
      <c r="E1129">
        <v>2</v>
      </c>
      <c r="F1129" s="2">
        <v>41753</v>
      </c>
      <c r="G1129">
        <v>94</v>
      </c>
      <c r="H1129">
        <v>41</v>
      </c>
      <c r="I1129">
        <v>0</v>
      </c>
      <c r="J1129">
        <v>17</v>
      </c>
      <c r="K1129">
        <v>3</v>
      </c>
      <c r="L1129">
        <v>1</v>
      </c>
      <c r="M1129">
        <v>16</v>
      </c>
      <c r="N1129">
        <v>2</v>
      </c>
      <c r="O1129">
        <v>1</v>
      </c>
      <c r="P1129">
        <v>1</v>
      </c>
      <c r="Q1129">
        <v>3</v>
      </c>
      <c r="R1129">
        <v>3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78</v>
      </c>
      <c r="AA1129">
        <v>37</v>
      </c>
      <c r="AB1129">
        <v>1</v>
      </c>
      <c r="AC1129">
        <v>0</v>
      </c>
      <c r="AD1129">
        <v>10</v>
      </c>
      <c r="AE1129">
        <v>1</v>
      </c>
      <c r="AF1129" t="s">
        <v>82</v>
      </c>
      <c r="AG1129">
        <v>1</v>
      </c>
      <c r="AH1129">
        <v>1</v>
      </c>
      <c r="AI1129">
        <v>2</v>
      </c>
      <c r="AJ1129">
        <v>4</v>
      </c>
      <c r="AK1129" t="s">
        <v>102</v>
      </c>
      <c r="AL1129" t="s">
        <v>128</v>
      </c>
      <c r="AM1129" t="s">
        <v>102</v>
      </c>
      <c r="AN1129" t="s">
        <v>76</v>
      </c>
      <c r="AO1129" t="s">
        <v>134</v>
      </c>
      <c r="AP1129" s="2">
        <v>41699</v>
      </c>
      <c r="AQ1129">
        <v>0</v>
      </c>
      <c r="AR1129">
        <v>0</v>
      </c>
      <c r="AS1129">
        <v>0</v>
      </c>
      <c r="AT1129" t="s">
        <v>93</v>
      </c>
      <c r="AU1129">
        <v>9.6381288614298324</v>
      </c>
      <c r="AV1129">
        <v>2014</v>
      </c>
      <c r="AW1129">
        <v>4</v>
      </c>
      <c r="AX1129">
        <v>0</v>
      </c>
      <c r="AY1129">
        <v>78</v>
      </c>
      <c r="AZ1129">
        <v>5</v>
      </c>
      <c r="BA1129">
        <v>1</v>
      </c>
      <c r="BB1129">
        <v>1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</row>
    <row r="1130" spans="1:76" x14ac:dyDescent="0.3">
      <c r="A1130">
        <v>8977</v>
      </c>
      <c r="B1130">
        <v>0</v>
      </c>
      <c r="C1130">
        <v>16581</v>
      </c>
      <c r="D1130">
        <v>0</v>
      </c>
      <c r="E1130">
        <v>0</v>
      </c>
      <c r="F1130" s="2">
        <v>41286</v>
      </c>
      <c r="G1130">
        <v>51</v>
      </c>
      <c r="H1130">
        <v>1</v>
      </c>
      <c r="I1130">
        <v>3</v>
      </c>
      <c r="J1130">
        <v>4</v>
      </c>
      <c r="K1130">
        <v>2</v>
      </c>
      <c r="L1130">
        <v>3</v>
      </c>
      <c r="M1130">
        <v>11</v>
      </c>
      <c r="N1130">
        <v>1</v>
      </c>
      <c r="O1130">
        <v>0</v>
      </c>
      <c r="P1130">
        <v>0</v>
      </c>
      <c r="Q1130">
        <v>3</v>
      </c>
      <c r="R1130">
        <v>4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24</v>
      </c>
      <c r="AA1130">
        <v>29</v>
      </c>
      <c r="AB1130">
        <v>0</v>
      </c>
      <c r="AC1130">
        <v>0</v>
      </c>
      <c r="AD1130">
        <v>8</v>
      </c>
      <c r="AE1130">
        <v>0</v>
      </c>
      <c r="AF1130" t="s">
        <v>85</v>
      </c>
      <c r="AG1130">
        <v>3</v>
      </c>
      <c r="AH1130">
        <v>1</v>
      </c>
      <c r="AI1130">
        <v>1</v>
      </c>
      <c r="AJ1130">
        <v>5</v>
      </c>
      <c r="AK1130" t="s">
        <v>106</v>
      </c>
      <c r="AL1130" t="s">
        <v>107</v>
      </c>
      <c r="AM1130" t="s">
        <v>106</v>
      </c>
      <c r="AN1130" t="s">
        <v>88</v>
      </c>
      <c r="AO1130" t="s">
        <v>120</v>
      </c>
      <c r="AP1130" s="2">
        <v>41760</v>
      </c>
      <c r="AQ1130">
        <v>5</v>
      </c>
      <c r="AR1130">
        <v>0</v>
      </c>
      <c r="AS1130">
        <v>5</v>
      </c>
      <c r="AT1130" t="s">
        <v>78</v>
      </c>
      <c r="AU1130">
        <v>2.965578111209179</v>
      </c>
      <c r="AV1130">
        <v>2013</v>
      </c>
      <c r="AW1130">
        <v>1</v>
      </c>
      <c r="AX1130">
        <v>0</v>
      </c>
      <c r="AY1130">
        <v>24</v>
      </c>
      <c r="AZ1130">
        <v>3</v>
      </c>
      <c r="BA1130">
        <v>1</v>
      </c>
      <c r="BB1130">
        <v>1</v>
      </c>
      <c r="BC1130">
        <v>1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</row>
    <row r="1131" spans="1:76" x14ac:dyDescent="0.3">
      <c r="A1131">
        <v>4756</v>
      </c>
      <c r="B1131">
        <v>0</v>
      </c>
      <c r="C1131">
        <v>63998</v>
      </c>
      <c r="D1131">
        <v>0</v>
      </c>
      <c r="E1131">
        <v>0</v>
      </c>
      <c r="F1131" s="2">
        <v>41628</v>
      </c>
      <c r="G1131">
        <v>42</v>
      </c>
      <c r="H1131">
        <v>176</v>
      </c>
      <c r="I1131">
        <v>29</v>
      </c>
      <c r="J1131">
        <v>818</v>
      </c>
      <c r="K1131">
        <v>0</v>
      </c>
      <c r="L1131">
        <v>33</v>
      </c>
      <c r="M1131">
        <v>112</v>
      </c>
      <c r="N1131">
        <v>1</v>
      </c>
      <c r="O1131">
        <v>7</v>
      </c>
      <c r="P1131">
        <v>6</v>
      </c>
      <c r="Q1131">
        <v>11</v>
      </c>
      <c r="R1131">
        <v>4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</v>
      </c>
      <c r="Z1131">
        <v>1168</v>
      </c>
      <c r="AA1131">
        <v>62</v>
      </c>
      <c r="AB1131">
        <v>0</v>
      </c>
      <c r="AC1131">
        <v>1</v>
      </c>
      <c r="AD1131">
        <v>30</v>
      </c>
      <c r="AE1131">
        <v>0</v>
      </c>
      <c r="AF1131" t="s">
        <v>73</v>
      </c>
      <c r="AG1131">
        <v>3</v>
      </c>
      <c r="AH1131">
        <v>5</v>
      </c>
      <c r="AI1131">
        <v>4</v>
      </c>
      <c r="AJ1131">
        <v>12</v>
      </c>
      <c r="AK1131" t="s">
        <v>74</v>
      </c>
      <c r="AL1131" t="s">
        <v>75</v>
      </c>
      <c r="AM1131" t="s">
        <v>74</v>
      </c>
      <c r="AN1131" t="s">
        <v>76</v>
      </c>
      <c r="AO1131" t="s">
        <v>126</v>
      </c>
      <c r="AP1131" s="2">
        <v>41760</v>
      </c>
      <c r="AQ1131">
        <v>6</v>
      </c>
      <c r="AR1131">
        <v>0</v>
      </c>
      <c r="AS1131">
        <v>6</v>
      </c>
      <c r="AT1131" t="s">
        <v>78</v>
      </c>
      <c r="AU1131">
        <v>144.32480141218011</v>
      </c>
      <c r="AV1131">
        <v>2013</v>
      </c>
      <c r="AW1131">
        <v>12</v>
      </c>
      <c r="AX1131">
        <v>1</v>
      </c>
      <c r="AY1131">
        <v>1168</v>
      </c>
      <c r="AZ1131">
        <v>24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1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</row>
    <row r="1132" spans="1:76" x14ac:dyDescent="0.3">
      <c r="A1132">
        <v>3412</v>
      </c>
      <c r="B1132">
        <v>2</v>
      </c>
      <c r="C1132">
        <v>67381</v>
      </c>
      <c r="D1132">
        <v>0</v>
      </c>
      <c r="E1132">
        <v>1</v>
      </c>
      <c r="F1132" s="2">
        <v>41289</v>
      </c>
      <c r="G1132">
        <v>67</v>
      </c>
      <c r="H1132">
        <v>815</v>
      </c>
      <c r="I1132">
        <v>8</v>
      </c>
      <c r="J1132">
        <v>53</v>
      </c>
      <c r="K1132">
        <v>11</v>
      </c>
      <c r="L1132">
        <v>0</v>
      </c>
      <c r="M1132">
        <v>70</v>
      </c>
      <c r="N1132">
        <v>4</v>
      </c>
      <c r="O1132">
        <v>2</v>
      </c>
      <c r="P1132">
        <v>2</v>
      </c>
      <c r="Q1132">
        <v>9</v>
      </c>
      <c r="R1132">
        <v>7</v>
      </c>
      <c r="S1132">
        <v>0</v>
      </c>
      <c r="T1132">
        <v>1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957</v>
      </c>
      <c r="AA1132">
        <v>63</v>
      </c>
      <c r="AB1132">
        <v>1</v>
      </c>
      <c r="AC1132">
        <v>1</v>
      </c>
      <c r="AD1132">
        <v>24</v>
      </c>
      <c r="AE1132">
        <v>1</v>
      </c>
      <c r="AF1132" t="s">
        <v>73</v>
      </c>
      <c r="AG1132">
        <v>2</v>
      </c>
      <c r="AH1132">
        <v>3</v>
      </c>
      <c r="AI1132">
        <v>4</v>
      </c>
      <c r="AJ1132">
        <v>9</v>
      </c>
      <c r="AK1132" t="s">
        <v>90</v>
      </c>
      <c r="AL1132" t="s">
        <v>121</v>
      </c>
      <c r="AM1132" t="s">
        <v>90</v>
      </c>
      <c r="AN1132" t="s">
        <v>76</v>
      </c>
      <c r="AO1132" t="s">
        <v>120</v>
      </c>
      <c r="AP1132" s="2">
        <v>41730</v>
      </c>
      <c r="AQ1132">
        <v>4</v>
      </c>
      <c r="AR1132">
        <v>0</v>
      </c>
      <c r="AS1132">
        <v>4</v>
      </c>
      <c r="AT1132" t="s">
        <v>93</v>
      </c>
      <c r="AU1132">
        <v>118.252427184466</v>
      </c>
      <c r="AV1132">
        <v>2013</v>
      </c>
      <c r="AW1132">
        <v>1</v>
      </c>
      <c r="AX1132">
        <v>1</v>
      </c>
      <c r="AY1132">
        <v>957</v>
      </c>
      <c r="AZ1132">
        <v>13</v>
      </c>
      <c r="BA1132">
        <v>1</v>
      </c>
      <c r="BB1132">
        <v>1</v>
      </c>
      <c r="BC1132">
        <v>1</v>
      </c>
      <c r="BD1132">
        <v>1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</row>
    <row r="1133" spans="1:76" x14ac:dyDescent="0.3">
      <c r="A1133">
        <v>606</v>
      </c>
      <c r="B1133">
        <v>1</v>
      </c>
      <c r="C1133">
        <v>25930</v>
      </c>
      <c r="D1133">
        <v>1</v>
      </c>
      <c r="E1133">
        <v>1</v>
      </c>
      <c r="F1133" s="2">
        <v>41557</v>
      </c>
      <c r="G1133">
        <v>87</v>
      </c>
      <c r="H1133">
        <v>6</v>
      </c>
      <c r="I1133">
        <v>1</v>
      </c>
      <c r="J1133">
        <v>2</v>
      </c>
      <c r="K1133">
        <v>2</v>
      </c>
      <c r="L1133">
        <v>0</v>
      </c>
      <c r="M1133">
        <v>4</v>
      </c>
      <c r="N1133">
        <v>1</v>
      </c>
      <c r="O1133">
        <v>1</v>
      </c>
      <c r="P1133">
        <v>0</v>
      </c>
      <c r="Q1133">
        <v>2</v>
      </c>
      <c r="R1133">
        <v>7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15</v>
      </c>
      <c r="AA1133">
        <v>47</v>
      </c>
      <c r="AB1133">
        <v>1</v>
      </c>
      <c r="AC1133">
        <v>0</v>
      </c>
      <c r="AD1133">
        <v>11</v>
      </c>
      <c r="AE1133">
        <v>1</v>
      </c>
      <c r="AF1133" t="s">
        <v>82</v>
      </c>
      <c r="AG1133">
        <v>1</v>
      </c>
      <c r="AH1133">
        <v>1</v>
      </c>
      <c r="AI1133">
        <v>1</v>
      </c>
      <c r="AJ1133">
        <v>3</v>
      </c>
      <c r="AK1133" t="s">
        <v>102</v>
      </c>
      <c r="AL1133" t="s">
        <v>128</v>
      </c>
      <c r="AM1133" t="s">
        <v>102</v>
      </c>
      <c r="AN1133" t="s">
        <v>88</v>
      </c>
      <c r="AO1133" t="s">
        <v>131</v>
      </c>
      <c r="AP1133" s="2">
        <v>41730</v>
      </c>
      <c r="AQ1133">
        <v>7</v>
      </c>
      <c r="AR1133">
        <v>0</v>
      </c>
      <c r="AS1133">
        <v>7</v>
      </c>
      <c r="AT1133" t="s">
        <v>93</v>
      </c>
      <c r="AU1133">
        <v>1.8534863195057369</v>
      </c>
      <c r="AV1133">
        <v>2013</v>
      </c>
      <c r="AW1133">
        <v>10</v>
      </c>
      <c r="AX1133">
        <v>0</v>
      </c>
      <c r="AY1133">
        <v>15</v>
      </c>
      <c r="AZ1133">
        <v>3</v>
      </c>
      <c r="BA1133">
        <v>1</v>
      </c>
      <c r="BB1133">
        <v>1</v>
      </c>
      <c r="BC1133">
        <v>1</v>
      </c>
      <c r="BD1133">
        <v>0</v>
      </c>
      <c r="BE1133">
        <v>0</v>
      </c>
      <c r="BF1133">
        <v>1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</row>
    <row r="1134" spans="1:76" x14ac:dyDescent="0.3">
      <c r="A1134">
        <v>5961</v>
      </c>
      <c r="B1134">
        <v>1</v>
      </c>
      <c r="C1134">
        <v>42693</v>
      </c>
      <c r="D1134">
        <v>0</v>
      </c>
      <c r="E1134">
        <v>1</v>
      </c>
      <c r="F1134" s="2">
        <v>41797</v>
      </c>
      <c r="G1134">
        <v>29</v>
      </c>
      <c r="H1134">
        <v>8</v>
      </c>
      <c r="I1134">
        <v>4</v>
      </c>
      <c r="J1134">
        <v>20</v>
      </c>
      <c r="K1134">
        <v>6</v>
      </c>
      <c r="L1134">
        <v>3</v>
      </c>
      <c r="M1134">
        <v>16</v>
      </c>
      <c r="N1134">
        <v>1</v>
      </c>
      <c r="O1134">
        <v>1</v>
      </c>
      <c r="P1134">
        <v>0</v>
      </c>
      <c r="Q1134">
        <v>3</v>
      </c>
      <c r="R1134">
        <v>5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57</v>
      </c>
      <c r="AA1134">
        <v>36</v>
      </c>
      <c r="AB1134">
        <v>1</v>
      </c>
      <c r="AC1134">
        <v>0</v>
      </c>
      <c r="AD1134">
        <v>10</v>
      </c>
      <c r="AE1134">
        <v>1</v>
      </c>
      <c r="AF1134" t="s">
        <v>82</v>
      </c>
      <c r="AG1134">
        <v>4</v>
      </c>
      <c r="AH1134">
        <v>1</v>
      </c>
      <c r="AI1134">
        <v>2</v>
      </c>
      <c r="AJ1134">
        <v>7</v>
      </c>
      <c r="AK1134" t="s">
        <v>79</v>
      </c>
      <c r="AL1134" t="s">
        <v>80</v>
      </c>
      <c r="AM1134" t="s">
        <v>79</v>
      </c>
      <c r="AN1134" t="s">
        <v>76</v>
      </c>
      <c r="AO1134" t="s">
        <v>132</v>
      </c>
      <c r="AP1134" s="2">
        <v>41791</v>
      </c>
      <c r="AQ1134">
        <v>1</v>
      </c>
      <c r="AR1134">
        <v>0</v>
      </c>
      <c r="AS1134">
        <v>1</v>
      </c>
      <c r="AT1134" t="s">
        <v>78</v>
      </c>
      <c r="AU1134">
        <v>7.0432480141218008</v>
      </c>
      <c r="AV1134">
        <v>2014</v>
      </c>
      <c r="AW1134">
        <v>6</v>
      </c>
      <c r="AX1134">
        <v>0</v>
      </c>
      <c r="AY1134">
        <v>57</v>
      </c>
      <c r="AZ1134">
        <v>4</v>
      </c>
      <c r="BA1134">
        <v>1</v>
      </c>
      <c r="BB1134">
        <v>1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</row>
    <row r="1135" spans="1:76" x14ac:dyDescent="0.3">
      <c r="A1135">
        <v>2975</v>
      </c>
      <c r="B1135">
        <v>1</v>
      </c>
      <c r="C1135">
        <v>85606</v>
      </c>
      <c r="D1135">
        <v>0</v>
      </c>
      <c r="E1135">
        <v>1</v>
      </c>
      <c r="F1135" s="2">
        <v>41225</v>
      </c>
      <c r="G1135">
        <v>89</v>
      </c>
      <c r="H1135">
        <v>717</v>
      </c>
      <c r="I1135">
        <v>42</v>
      </c>
      <c r="J1135">
        <v>864</v>
      </c>
      <c r="K1135">
        <v>219</v>
      </c>
      <c r="L1135">
        <v>30</v>
      </c>
      <c r="M1135">
        <v>84</v>
      </c>
      <c r="N1135">
        <v>2</v>
      </c>
      <c r="O1135">
        <v>6</v>
      </c>
      <c r="P1135">
        <v>7</v>
      </c>
      <c r="Q1135">
        <v>9</v>
      </c>
      <c r="R1135">
        <v>3</v>
      </c>
      <c r="S1135">
        <v>0</v>
      </c>
      <c r="T1135">
        <v>0</v>
      </c>
      <c r="U1135">
        <v>0</v>
      </c>
      <c r="V1135">
        <v>1</v>
      </c>
      <c r="W1135">
        <v>0</v>
      </c>
      <c r="X1135">
        <v>0</v>
      </c>
      <c r="Y1135">
        <v>0</v>
      </c>
      <c r="Z1135">
        <v>1956</v>
      </c>
      <c r="AA1135">
        <v>38</v>
      </c>
      <c r="AB1135">
        <v>1</v>
      </c>
      <c r="AC1135">
        <v>1</v>
      </c>
      <c r="AD1135">
        <v>27</v>
      </c>
      <c r="AE1135">
        <v>1</v>
      </c>
      <c r="AF1135" t="s">
        <v>82</v>
      </c>
      <c r="AG1135">
        <v>1</v>
      </c>
      <c r="AH1135">
        <v>5</v>
      </c>
      <c r="AI1135">
        <v>5</v>
      </c>
      <c r="AJ1135">
        <v>11</v>
      </c>
      <c r="AK1135" t="s">
        <v>116</v>
      </c>
      <c r="AL1135" t="s">
        <v>117</v>
      </c>
      <c r="AM1135" t="s">
        <v>116</v>
      </c>
      <c r="AN1135" t="s">
        <v>76</v>
      </c>
      <c r="AO1135" t="s">
        <v>97</v>
      </c>
      <c r="AP1135" s="2">
        <v>41730</v>
      </c>
      <c r="AQ1135">
        <v>6</v>
      </c>
      <c r="AR1135">
        <v>1</v>
      </c>
      <c r="AS1135">
        <v>18</v>
      </c>
      <c r="AT1135" t="s">
        <v>93</v>
      </c>
      <c r="AU1135">
        <v>241.6946160635481</v>
      </c>
      <c r="AV1135">
        <v>2012</v>
      </c>
      <c r="AW1135">
        <v>11</v>
      </c>
      <c r="AX1135">
        <v>1</v>
      </c>
      <c r="AY1135">
        <v>1956</v>
      </c>
      <c r="AZ1135">
        <v>22</v>
      </c>
      <c r="BA1135">
        <v>1</v>
      </c>
      <c r="BB1135">
        <v>1</v>
      </c>
      <c r="BC1135">
        <v>1</v>
      </c>
      <c r="BD1135">
        <v>1</v>
      </c>
      <c r="BE1135">
        <v>1</v>
      </c>
      <c r="BF1135">
        <v>1</v>
      </c>
      <c r="BG1135">
        <v>1</v>
      </c>
      <c r="BH1135">
        <v>1</v>
      </c>
      <c r="BI1135">
        <v>1</v>
      </c>
      <c r="BJ1135">
        <v>1</v>
      </c>
      <c r="BK1135">
        <v>1</v>
      </c>
      <c r="BL1135">
        <v>1</v>
      </c>
      <c r="BM1135">
        <v>1</v>
      </c>
      <c r="BN1135">
        <v>1</v>
      </c>
      <c r="BO1135">
        <v>1</v>
      </c>
      <c r="BP1135">
        <v>1</v>
      </c>
      <c r="BQ1135">
        <v>1</v>
      </c>
      <c r="BR1135">
        <v>1</v>
      </c>
      <c r="BS1135">
        <v>1</v>
      </c>
      <c r="BT1135">
        <v>0</v>
      </c>
      <c r="BU1135">
        <v>0</v>
      </c>
      <c r="BV1135">
        <v>0</v>
      </c>
      <c r="BW1135">
        <v>0</v>
      </c>
      <c r="BX1135">
        <v>0</v>
      </c>
    </row>
    <row r="1136" spans="1:76" x14ac:dyDescent="0.3">
      <c r="A1136">
        <v>2894</v>
      </c>
      <c r="B1136">
        <v>1</v>
      </c>
      <c r="C1136">
        <v>72903</v>
      </c>
      <c r="D1136">
        <v>0</v>
      </c>
      <c r="E1136">
        <v>0</v>
      </c>
      <c r="F1136" s="2">
        <v>41576</v>
      </c>
      <c r="G1136">
        <v>74</v>
      </c>
      <c r="H1136">
        <v>1067</v>
      </c>
      <c r="I1136">
        <v>138</v>
      </c>
      <c r="J1136">
        <v>750</v>
      </c>
      <c r="K1136">
        <v>0</v>
      </c>
      <c r="L1136">
        <v>19</v>
      </c>
      <c r="M1136">
        <v>39</v>
      </c>
      <c r="N1136">
        <v>1</v>
      </c>
      <c r="O1136">
        <v>7</v>
      </c>
      <c r="P1136">
        <v>5</v>
      </c>
      <c r="Q1136">
        <v>8</v>
      </c>
      <c r="R1136">
        <v>4</v>
      </c>
      <c r="S1136">
        <v>0</v>
      </c>
      <c r="T1136">
        <v>1</v>
      </c>
      <c r="U1136">
        <v>1</v>
      </c>
      <c r="V1136">
        <v>1</v>
      </c>
      <c r="W1136">
        <v>0</v>
      </c>
      <c r="X1136">
        <v>0</v>
      </c>
      <c r="Y1136">
        <v>1</v>
      </c>
      <c r="Z1136">
        <v>2013</v>
      </c>
      <c r="AA1136">
        <v>29</v>
      </c>
      <c r="AB1136">
        <v>0</v>
      </c>
      <c r="AC1136">
        <v>4</v>
      </c>
      <c r="AD1136">
        <v>26</v>
      </c>
      <c r="AE1136">
        <v>0</v>
      </c>
      <c r="AF1136" t="s">
        <v>85</v>
      </c>
      <c r="AG1136">
        <v>2</v>
      </c>
      <c r="AH1136">
        <v>4</v>
      </c>
      <c r="AI1136">
        <v>5</v>
      </c>
      <c r="AJ1136">
        <v>11</v>
      </c>
      <c r="AK1136" t="s">
        <v>90</v>
      </c>
      <c r="AL1136" t="s">
        <v>135</v>
      </c>
      <c r="AM1136" t="s">
        <v>90</v>
      </c>
      <c r="AN1136" t="s">
        <v>76</v>
      </c>
      <c r="AO1136" t="s">
        <v>131</v>
      </c>
      <c r="AP1136" s="2">
        <v>41730</v>
      </c>
      <c r="AQ1136">
        <v>7</v>
      </c>
      <c r="AR1136">
        <v>0</v>
      </c>
      <c r="AS1136">
        <v>7</v>
      </c>
      <c r="AT1136" t="s">
        <v>93</v>
      </c>
      <c r="AU1136">
        <v>248.73786407766991</v>
      </c>
      <c r="AV1136">
        <v>2013</v>
      </c>
      <c r="AW1136">
        <v>10</v>
      </c>
      <c r="AX1136">
        <v>1</v>
      </c>
      <c r="AY1136">
        <v>2013</v>
      </c>
      <c r="AZ1136">
        <v>20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1</v>
      </c>
      <c r="BH1136">
        <v>1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</row>
    <row r="1137" spans="1:76" x14ac:dyDescent="0.3">
      <c r="A1137">
        <v>7613</v>
      </c>
      <c r="B1137">
        <v>0</v>
      </c>
      <c r="C1137">
        <v>49669</v>
      </c>
      <c r="D1137">
        <v>0</v>
      </c>
      <c r="E1137">
        <v>1</v>
      </c>
      <c r="F1137" s="2">
        <v>41783</v>
      </c>
      <c r="G1137">
        <v>97</v>
      </c>
      <c r="H1137">
        <v>166</v>
      </c>
      <c r="I1137">
        <v>5</v>
      </c>
      <c r="J1137">
        <v>107</v>
      </c>
      <c r="K1137">
        <v>11</v>
      </c>
      <c r="L1137">
        <v>8</v>
      </c>
      <c r="M1137">
        <v>29</v>
      </c>
      <c r="N1137">
        <v>2</v>
      </c>
      <c r="O1137">
        <v>5</v>
      </c>
      <c r="P1137">
        <v>1</v>
      </c>
      <c r="Q1137">
        <v>6</v>
      </c>
      <c r="R1137">
        <v>6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326</v>
      </c>
      <c r="AA1137">
        <v>40</v>
      </c>
      <c r="AB1137">
        <v>1</v>
      </c>
      <c r="AC1137">
        <v>0</v>
      </c>
      <c r="AD1137">
        <v>20</v>
      </c>
      <c r="AE1137">
        <v>1</v>
      </c>
      <c r="AF1137" t="s">
        <v>82</v>
      </c>
      <c r="AG1137">
        <v>1</v>
      </c>
      <c r="AH1137">
        <v>3</v>
      </c>
      <c r="AI1137">
        <v>3</v>
      </c>
      <c r="AJ1137">
        <v>7</v>
      </c>
      <c r="AK1137" t="s">
        <v>90</v>
      </c>
      <c r="AL1137" t="s">
        <v>91</v>
      </c>
      <c r="AM1137" t="s">
        <v>90</v>
      </c>
      <c r="AN1137" t="s">
        <v>76</v>
      </c>
      <c r="AO1137" t="s">
        <v>125</v>
      </c>
      <c r="AP1137" s="2">
        <v>41699</v>
      </c>
      <c r="AQ1137">
        <v>11</v>
      </c>
      <c r="AR1137">
        <v>0</v>
      </c>
      <c r="AS1137">
        <v>11</v>
      </c>
      <c r="AT1137" t="s">
        <v>93</v>
      </c>
      <c r="AU1137">
        <v>40.282436010591347</v>
      </c>
      <c r="AV1137">
        <v>2014</v>
      </c>
      <c r="AW1137">
        <v>5</v>
      </c>
      <c r="AX1137">
        <v>0</v>
      </c>
      <c r="AY1137">
        <v>326</v>
      </c>
      <c r="AZ1137">
        <v>12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</v>
      </c>
      <c r="BI1137">
        <v>1</v>
      </c>
      <c r="BJ1137">
        <v>1</v>
      </c>
      <c r="BK1137">
        <v>1</v>
      </c>
      <c r="BL1137">
        <v>1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</row>
    <row r="1138" spans="1:76" x14ac:dyDescent="0.3">
      <c r="A1138">
        <v>10542</v>
      </c>
      <c r="B1138">
        <v>3</v>
      </c>
      <c r="C1138">
        <v>36778</v>
      </c>
      <c r="D1138">
        <v>1</v>
      </c>
      <c r="E1138">
        <v>1</v>
      </c>
      <c r="F1138" s="2">
        <v>41126</v>
      </c>
      <c r="G1138">
        <v>63</v>
      </c>
      <c r="H1138">
        <v>29</v>
      </c>
      <c r="I1138">
        <v>4</v>
      </c>
      <c r="J1138">
        <v>34</v>
      </c>
      <c r="K1138">
        <v>2</v>
      </c>
      <c r="L1138">
        <v>4</v>
      </c>
      <c r="M1138">
        <v>4</v>
      </c>
      <c r="N1138">
        <v>3</v>
      </c>
      <c r="O1138">
        <v>3</v>
      </c>
      <c r="P1138">
        <v>0</v>
      </c>
      <c r="Q1138">
        <v>3</v>
      </c>
      <c r="R1138">
        <v>9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77</v>
      </c>
      <c r="AA1138">
        <v>46</v>
      </c>
      <c r="AB1138">
        <v>1</v>
      </c>
      <c r="AC1138">
        <v>0</v>
      </c>
      <c r="AD1138">
        <v>18</v>
      </c>
      <c r="AE1138">
        <v>1</v>
      </c>
      <c r="AF1138" t="s">
        <v>82</v>
      </c>
      <c r="AG1138">
        <v>2</v>
      </c>
      <c r="AH1138">
        <v>2</v>
      </c>
      <c r="AI1138">
        <v>2</v>
      </c>
      <c r="AJ1138">
        <v>6</v>
      </c>
      <c r="AK1138" t="s">
        <v>102</v>
      </c>
      <c r="AL1138" t="s">
        <v>127</v>
      </c>
      <c r="AM1138" t="s">
        <v>102</v>
      </c>
      <c r="AN1138" t="s">
        <v>76</v>
      </c>
      <c r="AO1138" t="s">
        <v>115</v>
      </c>
      <c r="AP1138" s="2">
        <v>41730</v>
      </c>
      <c r="AQ1138">
        <v>9</v>
      </c>
      <c r="AR1138">
        <v>1</v>
      </c>
      <c r="AS1138">
        <v>21</v>
      </c>
      <c r="AT1138" t="s">
        <v>93</v>
      </c>
      <c r="AU1138">
        <v>9.5145631067961158</v>
      </c>
      <c r="AV1138">
        <v>2012</v>
      </c>
      <c r="AW1138">
        <v>8</v>
      </c>
      <c r="AX1138">
        <v>0</v>
      </c>
      <c r="AY1138">
        <v>77</v>
      </c>
      <c r="AZ1138">
        <v>6</v>
      </c>
      <c r="BA1138">
        <v>1</v>
      </c>
      <c r="BB1138">
        <v>1</v>
      </c>
      <c r="BC1138">
        <v>1</v>
      </c>
      <c r="BD1138">
        <v>0</v>
      </c>
      <c r="BE1138">
        <v>0</v>
      </c>
      <c r="BF1138">
        <v>0</v>
      </c>
      <c r="BG1138">
        <v>1</v>
      </c>
      <c r="BH1138">
        <v>0</v>
      </c>
      <c r="BI1138">
        <v>0</v>
      </c>
      <c r="BJ1138">
        <v>0</v>
      </c>
      <c r="BK1138">
        <v>1</v>
      </c>
      <c r="BL1138">
        <v>0</v>
      </c>
      <c r="BM1138">
        <v>0</v>
      </c>
      <c r="BN1138">
        <v>0</v>
      </c>
      <c r="BO1138">
        <v>1</v>
      </c>
      <c r="BP1138">
        <v>0</v>
      </c>
      <c r="BQ1138">
        <v>0</v>
      </c>
      <c r="BR1138">
        <v>0</v>
      </c>
      <c r="BS1138">
        <v>1</v>
      </c>
      <c r="BT1138">
        <v>0</v>
      </c>
      <c r="BU1138">
        <v>0</v>
      </c>
      <c r="BV1138">
        <v>0</v>
      </c>
      <c r="BW1138">
        <v>0</v>
      </c>
      <c r="BX1138">
        <v>0</v>
      </c>
    </row>
    <row r="1139" spans="1:76" x14ac:dyDescent="0.3">
      <c r="A1139">
        <v>8015</v>
      </c>
      <c r="B1139">
        <v>3</v>
      </c>
      <c r="C1139">
        <v>85696</v>
      </c>
      <c r="D1139">
        <v>0</v>
      </c>
      <c r="E1139">
        <v>0</v>
      </c>
      <c r="F1139" s="2">
        <v>41397</v>
      </c>
      <c r="G1139">
        <v>88</v>
      </c>
      <c r="H1139">
        <v>714</v>
      </c>
      <c r="I1139">
        <v>76</v>
      </c>
      <c r="J1139">
        <v>395</v>
      </c>
      <c r="K1139">
        <v>116</v>
      </c>
      <c r="L1139">
        <v>0</v>
      </c>
      <c r="M1139">
        <v>12</v>
      </c>
      <c r="N1139">
        <v>1</v>
      </c>
      <c r="O1139">
        <v>4</v>
      </c>
      <c r="P1139">
        <v>6</v>
      </c>
      <c r="Q1139">
        <v>9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1313</v>
      </c>
      <c r="AA1139">
        <v>52</v>
      </c>
      <c r="AB1139">
        <v>0</v>
      </c>
      <c r="AC1139">
        <v>1</v>
      </c>
      <c r="AD1139">
        <v>22</v>
      </c>
      <c r="AE1139">
        <v>0</v>
      </c>
      <c r="AF1139" t="s">
        <v>73</v>
      </c>
      <c r="AG1139">
        <v>1</v>
      </c>
      <c r="AH1139">
        <v>4</v>
      </c>
      <c r="AI1139">
        <v>5</v>
      </c>
      <c r="AJ1139">
        <v>10</v>
      </c>
      <c r="AK1139" t="s">
        <v>90</v>
      </c>
      <c r="AL1139" t="s">
        <v>137</v>
      </c>
      <c r="AM1139" t="s">
        <v>90</v>
      </c>
      <c r="AN1139" t="s">
        <v>76</v>
      </c>
      <c r="AO1139" t="s">
        <v>98</v>
      </c>
      <c r="AP1139" s="2">
        <v>41730</v>
      </c>
      <c r="AQ1139">
        <v>0</v>
      </c>
      <c r="AR1139">
        <v>0</v>
      </c>
      <c r="AS1139">
        <v>0</v>
      </c>
      <c r="AT1139" t="s">
        <v>93</v>
      </c>
      <c r="AU1139">
        <v>162.24183583406881</v>
      </c>
      <c r="AV1139">
        <v>2013</v>
      </c>
      <c r="AW1139">
        <v>5</v>
      </c>
      <c r="AX1139">
        <v>1</v>
      </c>
      <c r="AY1139">
        <v>1313</v>
      </c>
      <c r="AZ1139">
        <v>19</v>
      </c>
      <c r="BA1139">
        <v>1</v>
      </c>
      <c r="BB1139">
        <v>1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</row>
    <row r="1140" spans="1:76" x14ac:dyDescent="0.3">
      <c r="A1140">
        <v>10617</v>
      </c>
      <c r="B1140">
        <v>2</v>
      </c>
      <c r="C1140">
        <v>10979</v>
      </c>
      <c r="D1140">
        <v>0</v>
      </c>
      <c r="E1140">
        <v>0</v>
      </c>
      <c r="F1140" s="2">
        <v>41781</v>
      </c>
      <c r="G1140">
        <v>34</v>
      </c>
      <c r="H1140">
        <v>8</v>
      </c>
      <c r="I1140">
        <v>4</v>
      </c>
      <c r="J1140">
        <v>10</v>
      </c>
      <c r="K1140">
        <v>2</v>
      </c>
      <c r="L1140">
        <v>2</v>
      </c>
      <c r="M1140">
        <v>4</v>
      </c>
      <c r="N1140">
        <v>2</v>
      </c>
      <c r="O1140">
        <v>3</v>
      </c>
      <c r="P1140">
        <v>0</v>
      </c>
      <c r="Q1140">
        <v>3</v>
      </c>
      <c r="R1140">
        <v>5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30</v>
      </c>
      <c r="AA1140">
        <v>25</v>
      </c>
      <c r="AB1140">
        <v>0</v>
      </c>
      <c r="AC1140">
        <v>0</v>
      </c>
      <c r="AD1140">
        <v>13</v>
      </c>
      <c r="AE1140">
        <v>0</v>
      </c>
      <c r="AF1140" t="s">
        <v>85</v>
      </c>
      <c r="AG1140">
        <v>4</v>
      </c>
      <c r="AH1140">
        <v>2</v>
      </c>
      <c r="AI1140">
        <v>1</v>
      </c>
      <c r="AJ1140">
        <v>7</v>
      </c>
      <c r="AK1140" t="s">
        <v>86</v>
      </c>
      <c r="AL1140" t="s">
        <v>87</v>
      </c>
      <c r="AM1140" t="s">
        <v>86</v>
      </c>
      <c r="AN1140" t="s">
        <v>104</v>
      </c>
      <c r="AO1140" t="s">
        <v>125</v>
      </c>
      <c r="AP1140" s="2">
        <v>41760</v>
      </c>
      <c r="AQ1140">
        <v>1</v>
      </c>
      <c r="AR1140">
        <v>0</v>
      </c>
      <c r="AS1140">
        <v>1</v>
      </c>
      <c r="AT1140" t="s">
        <v>78</v>
      </c>
      <c r="AU1140">
        <v>3.7069726390114739</v>
      </c>
      <c r="AV1140">
        <v>2014</v>
      </c>
      <c r="AW1140">
        <v>5</v>
      </c>
      <c r="AX1140">
        <v>0</v>
      </c>
      <c r="AY1140">
        <v>30</v>
      </c>
      <c r="AZ1140">
        <v>6</v>
      </c>
      <c r="BA1140">
        <v>1</v>
      </c>
      <c r="BB1140">
        <v>1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</row>
    <row r="1141" spans="1:76" x14ac:dyDescent="0.3">
      <c r="A1141">
        <v>11166</v>
      </c>
      <c r="B1141">
        <v>1</v>
      </c>
      <c r="C1141">
        <v>49678</v>
      </c>
      <c r="D1141">
        <v>0</v>
      </c>
      <c r="E1141">
        <v>1</v>
      </c>
      <c r="F1141" s="2">
        <v>41307</v>
      </c>
      <c r="G1141">
        <v>81</v>
      </c>
      <c r="H1141">
        <v>229</v>
      </c>
      <c r="I1141">
        <v>5</v>
      </c>
      <c r="J1141">
        <v>56</v>
      </c>
      <c r="K1141">
        <v>3</v>
      </c>
      <c r="L1141">
        <v>2</v>
      </c>
      <c r="M1141">
        <v>20</v>
      </c>
      <c r="N1141">
        <v>2</v>
      </c>
      <c r="O1141">
        <v>6</v>
      </c>
      <c r="P1141">
        <v>2</v>
      </c>
      <c r="Q1141">
        <v>4</v>
      </c>
      <c r="R1141">
        <v>7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315</v>
      </c>
      <c r="AA1141">
        <v>53</v>
      </c>
      <c r="AB1141">
        <v>1</v>
      </c>
      <c r="AC1141">
        <v>0</v>
      </c>
      <c r="AD1141">
        <v>21</v>
      </c>
      <c r="AE1141">
        <v>1</v>
      </c>
      <c r="AF1141" t="s">
        <v>73</v>
      </c>
      <c r="AG1141">
        <v>1</v>
      </c>
      <c r="AH1141">
        <v>3</v>
      </c>
      <c r="AI1141">
        <v>3</v>
      </c>
      <c r="AJ1141">
        <v>7</v>
      </c>
      <c r="AK1141" t="s">
        <v>90</v>
      </c>
      <c r="AL1141" t="s">
        <v>91</v>
      </c>
      <c r="AM1141" t="s">
        <v>90</v>
      </c>
      <c r="AN1141" t="s">
        <v>76</v>
      </c>
      <c r="AO1141" t="s">
        <v>124</v>
      </c>
      <c r="AP1141" s="2">
        <v>41730</v>
      </c>
      <c r="AQ1141">
        <v>3</v>
      </c>
      <c r="AR1141">
        <v>0</v>
      </c>
      <c r="AS1141">
        <v>3</v>
      </c>
      <c r="AT1141" t="s">
        <v>93</v>
      </c>
      <c r="AU1141">
        <v>38.923212709620472</v>
      </c>
      <c r="AV1141">
        <v>2013</v>
      </c>
      <c r="AW1141">
        <v>2</v>
      </c>
      <c r="AX1141">
        <v>0</v>
      </c>
      <c r="AY1141">
        <v>315</v>
      </c>
      <c r="AZ1141">
        <v>12</v>
      </c>
      <c r="BA1141">
        <v>1</v>
      </c>
      <c r="BB1141">
        <v>1</v>
      </c>
      <c r="BC1141">
        <v>1</v>
      </c>
      <c r="BD1141">
        <v>1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</row>
    <row r="1142" spans="1:76" x14ac:dyDescent="0.3">
      <c r="A1142">
        <v>849</v>
      </c>
      <c r="B1142">
        <v>2</v>
      </c>
      <c r="C1142">
        <v>56129</v>
      </c>
      <c r="D1142">
        <v>0</v>
      </c>
      <c r="E1142">
        <v>1</v>
      </c>
      <c r="F1142" s="2">
        <v>41445</v>
      </c>
      <c r="G1142">
        <v>65</v>
      </c>
      <c r="H1142">
        <v>320</v>
      </c>
      <c r="I1142">
        <v>48</v>
      </c>
      <c r="J1142">
        <v>133</v>
      </c>
      <c r="K1142">
        <v>39</v>
      </c>
      <c r="L1142">
        <v>72</v>
      </c>
      <c r="M1142">
        <v>48</v>
      </c>
      <c r="N1142">
        <v>4</v>
      </c>
      <c r="O1142">
        <v>6</v>
      </c>
      <c r="P1142">
        <v>2</v>
      </c>
      <c r="Q1142">
        <v>10</v>
      </c>
      <c r="R1142">
        <v>4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660</v>
      </c>
      <c r="AA1142">
        <v>61</v>
      </c>
      <c r="AB1142">
        <v>1</v>
      </c>
      <c r="AC1142">
        <v>0</v>
      </c>
      <c r="AD1142">
        <v>26</v>
      </c>
      <c r="AE1142">
        <v>1</v>
      </c>
      <c r="AF1142" t="s">
        <v>73</v>
      </c>
      <c r="AG1142">
        <v>2</v>
      </c>
      <c r="AH1142">
        <v>4</v>
      </c>
      <c r="AI1142">
        <v>4</v>
      </c>
      <c r="AJ1142">
        <v>10</v>
      </c>
      <c r="AK1142" t="s">
        <v>90</v>
      </c>
      <c r="AL1142" t="s">
        <v>135</v>
      </c>
      <c r="AM1142" t="s">
        <v>90</v>
      </c>
      <c r="AN1142" t="s">
        <v>76</v>
      </c>
      <c r="AO1142" t="s">
        <v>101</v>
      </c>
      <c r="AP1142" s="2">
        <v>41730</v>
      </c>
      <c r="AQ1142">
        <v>11</v>
      </c>
      <c r="AR1142">
        <v>0</v>
      </c>
      <c r="AS1142">
        <v>11</v>
      </c>
      <c r="AT1142" t="s">
        <v>93</v>
      </c>
      <c r="AU1142">
        <v>81.553398058252426</v>
      </c>
      <c r="AV1142">
        <v>2013</v>
      </c>
      <c r="AW1142">
        <v>6</v>
      </c>
      <c r="AX1142">
        <v>0</v>
      </c>
      <c r="AY1142">
        <v>660</v>
      </c>
      <c r="AZ1142">
        <v>18</v>
      </c>
      <c r="BA1142">
        <v>1</v>
      </c>
      <c r="BB1142">
        <v>1</v>
      </c>
      <c r="BC1142">
        <v>1</v>
      </c>
      <c r="BD1142">
        <v>1</v>
      </c>
      <c r="BE1142">
        <v>1</v>
      </c>
      <c r="BF1142">
        <v>1</v>
      </c>
      <c r="BG1142">
        <v>1</v>
      </c>
      <c r="BH1142">
        <v>1</v>
      </c>
      <c r="BI1142">
        <v>1</v>
      </c>
      <c r="BJ1142">
        <v>1</v>
      </c>
      <c r="BK1142">
        <v>1</v>
      </c>
      <c r="BL1142">
        <v>1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</row>
    <row r="1143" spans="1:76" x14ac:dyDescent="0.3">
      <c r="A1143">
        <v>523</v>
      </c>
      <c r="B1143">
        <v>1</v>
      </c>
      <c r="C1143">
        <v>37155</v>
      </c>
      <c r="D1143">
        <v>0</v>
      </c>
      <c r="E1143">
        <v>1</v>
      </c>
      <c r="F1143" s="2">
        <v>41305</v>
      </c>
      <c r="G1143">
        <v>51</v>
      </c>
      <c r="H1143">
        <v>23</v>
      </c>
      <c r="I1143">
        <v>0</v>
      </c>
      <c r="J1143">
        <v>26</v>
      </c>
      <c r="K1143">
        <v>7</v>
      </c>
      <c r="L1143">
        <v>15</v>
      </c>
      <c r="M1143">
        <v>3</v>
      </c>
      <c r="N1143">
        <v>1</v>
      </c>
      <c r="O1143">
        <v>2</v>
      </c>
      <c r="P1143">
        <v>0</v>
      </c>
      <c r="Q1143">
        <v>4</v>
      </c>
      <c r="R1143">
        <v>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74</v>
      </c>
      <c r="AA1143">
        <v>25</v>
      </c>
      <c r="AB1143">
        <v>1</v>
      </c>
      <c r="AC1143">
        <v>0</v>
      </c>
      <c r="AD1143">
        <v>12</v>
      </c>
      <c r="AE1143">
        <v>1</v>
      </c>
      <c r="AF1143" t="s">
        <v>85</v>
      </c>
      <c r="AG1143">
        <v>3</v>
      </c>
      <c r="AH1143">
        <v>2</v>
      </c>
      <c r="AI1143">
        <v>2</v>
      </c>
      <c r="AJ1143">
        <v>7</v>
      </c>
      <c r="AK1143" t="s">
        <v>106</v>
      </c>
      <c r="AL1143" t="s">
        <v>112</v>
      </c>
      <c r="AM1143" t="s">
        <v>106</v>
      </c>
      <c r="AN1143" t="s">
        <v>76</v>
      </c>
      <c r="AO1143" t="s">
        <v>120</v>
      </c>
      <c r="AP1143" s="2">
        <v>41760</v>
      </c>
      <c r="AQ1143">
        <v>5</v>
      </c>
      <c r="AR1143">
        <v>0</v>
      </c>
      <c r="AS1143">
        <v>5</v>
      </c>
      <c r="AT1143" t="s">
        <v>78</v>
      </c>
      <c r="AU1143">
        <v>9.1438658428949697</v>
      </c>
      <c r="AV1143">
        <v>2013</v>
      </c>
      <c r="AW1143">
        <v>1</v>
      </c>
      <c r="AX1143">
        <v>0</v>
      </c>
      <c r="AY1143">
        <v>74</v>
      </c>
      <c r="AZ1143">
        <v>6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</row>
    <row r="1144" spans="1:76" x14ac:dyDescent="0.3">
      <c r="A1144">
        <v>4066</v>
      </c>
      <c r="B1144">
        <v>0</v>
      </c>
      <c r="C1144">
        <v>21282</v>
      </c>
      <c r="D1144">
        <v>0</v>
      </c>
      <c r="E1144">
        <v>1</v>
      </c>
      <c r="F1144" s="2">
        <v>41770</v>
      </c>
      <c r="G1144">
        <v>76</v>
      </c>
      <c r="H1144">
        <v>1</v>
      </c>
      <c r="I1144">
        <v>5</v>
      </c>
      <c r="J1144">
        <v>8</v>
      </c>
      <c r="K1144">
        <v>4</v>
      </c>
      <c r="L1144">
        <v>8</v>
      </c>
      <c r="M1144">
        <v>20</v>
      </c>
      <c r="N1144">
        <v>2</v>
      </c>
      <c r="O1144">
        <v>2</v>
      </c>
      <c r="P1144">
        <v>1</v>
      </c>
      <c r="Q1144">
        <v>2</v>
      </c>
      <c r="R1144">
        <v>6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46</v>
      </c>
      <c r="AA1144">
        <v>36</v>
      </c>
      <c r="AB1144">
        <v>1</v>
      </c>
      <c r="AC1144">
        <v>0</v>
      </c>
      <c r="AD1144">
        <v>13</v>
      </c>
      <c r="AE1144">
        <v>1</v>
      </c>
      <c r="AF1144" t="s">
        <v>82</v>
      </c>
      <c r="AG1144">
        <v>2</v>
      </c>
      <c r="AH1144">
        <v>1</v>
      </c>
      <c r="AI1144">
        <v>1</v>
      </c>
      <c r="AJ1144">
        <v>4</v>
      </c>
      <c r="AK1144" t="s">
        <v>102</v>
      </c>
      <c r="AL1144" t="s">
        <v>103</v>
      </c>
      <c r="AM1144" t="s">
        <v>102</v>
      </c>
      <c r="AN1144" t="s">
        <v>88</v>
      </c>
      <c r="AO1144" t="s">
        <v>125</v>
      </c>
      <c r="AP1144" s="2">
        <v>41730</v>
      </c>
      <c r="AQ1144">
        <v>0</v>
      </c>
      <c r="AR1144">
        <v>0</v>
      </c>
      <c r="AS1144">
        <v>0</v>
      </c>
      <c r="AT1144" t="s">
        <v>93</v>
      </c>
      <c r="AU1144">
        <v>5.6840247131509267</v>
      </c>
      <c r="AV1144">
        <v>2014</v>
      </c>
      <c r="AW1144">
        <v>5</v>
      </c>
      <c r="AX1144">
        <v>0</v>
      </c>
      <c r="AY1144">
        <v>46</v>
      </c>
      <c r="AZ1144">
        <v>5</v>
      </c>
      <c r="BA1144">
        <v>1</v>
      </c>
      <c r="BB1144">
        <v>1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</row>
    <row r="1145" spans="1:76" x14ac:dyDescent="0.3">
      <c r="A1145">
        <v>8414</v>
      </c>
      <c r="B1145">
        <v>3</v>
      </c>
      <c r="C1145">
        <v>33419</v>
      </c>
      <c r="D1145">
        <v>0</v>
      </c>
      <c r="E1145">
        <v>1</v>
      </c>
      <c r="F1145" s="2">
        <v>41503</v>
      </c>
      <c r="G1145">
        <v>76</v>
      </c>
      <c r="H1145">
        <v>56</v>
      </c>
      <c r="I1145">
        <v>0</v>
      </c>
      <c r="J1145">
        <v>12</v>
      </c>
      <c r="K1145">
        <v>0</v>
      </c>
      <c r="L1145">
        <v>0</v>
      </c>
      <c r="M1145">
        <v>18</v>
      </c>
      <c r="N1145">
        <v>2</v>
      </c>
      <c r="O1145">
        <v>2</v>
      </c>
      <c r="P1145">
        <v>0</v>
      </c>
      <c r="Q1145">
        <v>4</v>
      </c>
      <c r="R1145">
        <v>7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86</v>
      </c>
      <c r="AA1145">
        <v>52</v>
      </c>
      <c r="AB1145">
        <v>1</v>
      </c>
      <c r="AC1145">
        <v>0</v>
      </c>
      <c r="AD1145">
        <v>15</v>
      </c>
      <c r="AE1145">
        <v>1</v>
      </c>
      <c r="AF1145" t="s">
        <v>73</v>
      </c>
      <c r="AG1145">
        <v>2</v>
      </c>
      <c r="AH1145">
        <v>2</v>
      </c>
      <c r="AI1145">
        <v>2</v>
      </c>
      <c r="AJ1145">
        <v>6</v>
      </c>
      <c r="AK1145" t="s">
        <v>102</v>
      </c>
      <c r="AL1145" t="s">
        <v>127</v>
      </c>
      <c r="AM1145" t="s">
        <v>102</v>
      </c>
      <c r="AN1145" t="s">
        <v>88</v>
      </c>
      <c r="AO1145" t="s">
        <v>84</v>
      </c>
      <c r="AP1145" s="2">
        <v>41730</v>
      </c>
      <c r="AQ1145">
        <v>9</v>
      </c>
      <c r="AR1145">
        <v>0</v>
      </c>
      <c r="AS1145">
        <v>9</v>
      </c>
      <c r="AT1145" t="s">
        <v>93</v>
      </c>
      <c r="AU1145">
        <v>10.626654898499559</v>
      </c>
      <c r="AV1145">
        <v>2013</v>
      </c>
      <c r="AW1145">
        <v>8</v>
      </c>
      <c r="AX1145">
        <v>0</v>
      </c>
      <c r="AY1145">
        <v>86</v>
      </c>
      <c r="AZ1145">
        <v>6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</row>
    <row r="1146" spans="1:76" x14ac:dyDescent="0.3">
      <c r="A1146">
        <v>819</v>
      </c>
      <c r="B1146">
        <v>1</v>
      </c>
      <c r="C1146">
        <v>63285</v>
      </c>
      <c r="D1146">
        <v>0</v>
      </c>
      <c r="E1146">
        <v>0</v>
      </c>
      <c r="F1146" s="2">
        <v>41583</v>
      </c>
      <c r="G1146">
        <v>84</v>
      </c>
      <c r="H1146">
        <v>508</v>
      </c>
      <c r="I1146">
        <v>124</v>
      </c>
      <c r="J1146">
        <v>249</v>
      </c>
      <c r="K1146">
        <v>50</v>
      </c>
      <c r="L1146">
        <v>38</v>
      </c>
      <c r="M1146">
        <v>134</v>
      </c>
      <c r="N1146">
        <v>1</v>
      </c>
      <c r="O1146">
        <v>6</v>
      </c>
      <c r="P1146">
        <v>5</v>
      </c>
      <c r="Q1146">
        <v>13</v>
      </c>
      <c r="R1146">
        <v>3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1103</v>
      </c>
      <c r="AA1146">
        <v>69</v>
      </c>
      <c r="AB1146">
        <v>0</v>
      </c>
      <c r="AC1146">
        <v>0</v>
      </c>
      <c r="AD1146">
        <v>28</v>
      </c>
      <c r="AE1146">
        <v>0</v>
      </c>
      <c r="AF1146" t="s">
        <v>129</v>
      </c>
      <c r="AG1146">
        <v>1</v>
      </c>
      <c r="AH1146">
        <v>5</v>
      </c>
      <c r="AI1146">
        <v>4</v>
      </c>
      <c r="AJ1146">
        <v>10</v>
      </c>
      <c r="AK1146" t="s">
        <v>116</v>
      </c>
      <c r="AL1146" t="s">
        <v>117</v>
      </c>
      <c r="AM1146" t="s">
        <v>116</v>
      </c>
      <c r="AN1146" t="s">
        <v>76</v>
      </c>
      <c r="AO1146" t="s">
        <v>105</v>
      </c>
      <c r="AP1146" s="2">
        <v>41730</v>
      </c>
      <c r="AQ1146">
        <v>6</v>
      </c>
      <c r="AR1146">
        <v>0</v>
      </c>
      <c r="AS1146">
        <v>6</v>
      </c>
      <c r="AT1146" t="s">
        <v>93</v>
      </c>
      <c r="AU1146">
        <v>136.2930273609885</v>
      </c>
      <c r="AV1146">
        <v>2013</v>
      </c>
      <c r="AW1146">
        <v>11</v>
      </c>
      <c r="AX1146">
        <v>0</v>
      </c>
      <c r="AY1146">
        <v>1103</v>
      </c>
      <c r="AZ1146">
        <v>24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</row>
    <row r="1147" spans="1:76" x14ac:dyDescent="0.3">
      <c r="A1147">
        <v>4961</v>
      </c>
      <c r="B1147">
        <v>2</v>
      </c>
      <c r="C1147">
        <v>21255</v>
      </c>
      <c r="D1147">
        <v>0</v>
      </c>
      <c r="E1147">
        <v>1</v>
      </c>
      <c r="F1147" s="2">
        <v>41660</v>
      </c>
      <c r="G1147">
        <v>56</v>
      </c>
      <c r="H1147">
        <v>29</v>
      </c>
      <c r="I1147">
        <v>0</v>
      </c>
      <c r="J1147">
        <v>25</v>
      </c>
      <c r="K1147">
        <v>2</v>
      </c>
      <c r="L1147">
        <v>2</v>
      </c>
      <c r="M1147">
        <v>3</v>
      </c>
      <c r="N1147">
        <v>4</v>
      </c>
      <c r="O1147">
        <v>2</v>
      </c>
      <c r="P1147">
        <v>1</v>
      </c>
      <c r="Q1147">
        <v>4</v>
      </c>
      <c r="R1147">
        <v>4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61</v>
      </c>
      <c r="AA1147">
        <v>40</v>
      </c>
      <c r="AB1147">
        <v>1</v>
      </c>
      <c r="AC1147">
        <v>0</v>
      </c>
      <c r="AD1147">
        <v>15</v>
      </c>
      <c r="AE1147">
        <v>1</v>
      </c>
      <c r="AF1147" t="s">
        <v>82</v>
      </c>
      <c r="AG1147">
        <v>3</v>
      </c>
      <c r="AH1147">
        <v>2</v>
      </c>
      <c r="AI1147">
        <v>2</v>
      </c>
      <c r="AJ1147">
        <v>7</v>
      </c>
      <c r="AK1147" t="s">
        <v>106</v>
      </c>
      <c r="AL1147" t="s">
        <v>112</v>
      </c>
      <c r="AM1147" t="s">
        <v>106</v>
      </c>
      <c r="AN1147" t="s">
        <v>88</v>
      </c>
      <c r="AO1147" t="s">
        <v>92</v>
      </c>
      <c r="AP1147" s="2">
        <v>41760</v>
      </c>
      <c r="AQ1147">
        <v>5</v>
      </c>
      <c r="AR1147">
        <v>0</v>
      </c>
      <c r="AS1147">
        <v>5</v>
      </c>
      <c r="AT1147" t="s">
        <v>78</v>
      </c>
      <c r="AU1147">
        <v>7.5375110326566626</v>
      </c>
      <c r="AV1147">
        <v>2014</v>
      </c>
      <c r="AW1147">
        <v>1</v>
      </c>
      <c r="AX1147">
        <v>0</v>
      </c>
      <c r="AY1147">
        <v>61</v>
      </c>
      <c r="AZ1147">
        <v>7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</row>
    <row r="1148" spans="1:76" x14ac:dyDescent="0.3">
      <c r="A1148">
        <v>749</v>
      </c>
      <c r="B1148">
        <v>1</v>
      </c>
      <c r="C1148">
        <v>42162</v>
      </c>
      <c r="D1148">
        <v>0</v>
      </c>
      <c r="E1148">
        <v>1</v>
      </c>
      <c r="F1148" s="2">
        <v>41597</v>
      </c>
      <c r="G1148">
        <v>31</v>
      </c>
      <c r="H1148">
        <v>46</v>
      </c>
      <c r="I1148">
        <v>7</v>
      </c>
      <c r="J1148">
        <v>59</v>
      </c>
      <c r="K1148">
        <v>2</v>
      </c>
      <c r="L1148">
        <v>4</v>
      </c>
      <c r="M1148">
        <v>27</v>
      </c>
      <c r="N1148">
        <v>2</v>
      </c>
      <c r="O1148">
        <v>3</v>
      </c>
      <c r="P1148">
        <v>1</v>
      </c>
      <c r="Q1148">
        <v>3</v>
      </c>
      <c r="R1148">
        <v>6</v>
      </c>
      <c r="S1148">
        <v>1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>
        <v>145</v>
      </c>
      <c r="AA1148">
        <v>33</v>
      </c>
      <c r="AB1148">
        <v>1</v>
      </c>
      <c r="AC1148">
        <v>2</v>
      </c>
      <c r="AD1148">
        <v>16</v>
      </c>
      <c r="AE1148">
        <v>1</v>
      </c>
      <c r="AF1148" t="s">
        <v>85</v>
      </c>
      <c r="AG1148">
        <v>4</v>
      </c>
      <c r="AH1148">
        <v>2</v>
      </c>
      <c r="AI1148">
        <v>2</v>
      </c>
      <c r="AJ1148">
        <v>8</v>
      </c>
      <c r="AK1148" t="s">
        <v>86</v>
      </c>
      <c r="AL1148" t="s">
        <v>87</v>
      </c>
      <c r="AM1148" t="s">
        <v>86</v>
      </c>
      <c r="AN1148" t="s">
        <v>76</v>
      </c>
      <c r="AO1148" t="s">
        <v>105</v>
      </c>
      <c r="AP1148" s="2">
        <v>41760</v>
      </c>
      <c r="AQ1148">
        <v>7</v>
      </c>
      <c r="AR1148">
        <v>0</v>
      </c>
      <c r="AS1148">
        <v>7</v>
      </c>
      <c r="AT1148" t="s">
        <v>78</v>
      </c>
      <c r="AU1148">
        <v>17.91703442188879</v>
      </c>
      <c r="AV1148">
        <v>2013</v>
      </c>
      <c r="AW1148">
        <v>11</v>
      </c>
      <c r="AX1148">
        <v>1</v>
      </c>
      <c r="AY1148">
        <v>145</v>
      </c>
      <c r="AZ1148">
        <v>7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</row>
    <row r="1149" spans="1:76" x14ac:dyDescent="0.3">
      <c r="A1149">
        <v>5430</v>
      </c>
      <c r="B1149">
        <v>1</v>
      </c>
      <c r="C1149">
        <v>54450</v>
      </c>
      <c r="D1149">
        <v>1</v>
      </c>
      <c r="E1149">
        <v>1</v>
      </c>
      <c r="F1149" s="2">
        <v>41166</v>
      </c>
      <c r="G1149">
        <v>0</v>
      </c>
      <c r="H1149">
        <v>454</v>
      </c>
      <c r="I1149">
        <v>0</v>
      </c>
      <c r="J1149">
        <v>171</v>
      </c>
      <c r="K1149">
        <v>8</v>
      </c>
      <c r="L1149">
        <v>19</v>
      </c>
      <c r="M1149">
        <v>32</v>
      </c>
      <c r="N1149">
        <v>12</v>
      </c>
      <c r="O1149">
        <v>9</v>
      </c>
      <c r="P1149">
        <v>2</v>
      </c>
      <c r="Q1149">
        <v>8</v>
      </c>
      <c r="R1149">
        <v>8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684</v>
      </c>
      <c r="AA1149">
        <v>58</v>
      </c>
      <c r="AB1149">
        <v>1</v>
      </c>
      <c r="AC1149">
        <v>0</v>
      </c>
      <c r="AD1149">
        <v>39</v>
      </c>
      <c r="AE1149">
        <v>1</v>
      </c>
      <c r="AF1149" t="s">
        <v>73</v>
      </c>
      <c r="AG1149">
        <v>5</v>
      </c>
      <c r="AH1149">
        <v>4</v>
      </c>
      <c r="AI1149">
        <v>4</v>
      </c>
      <c r="AJ1149">
        <v>13</v>
      </c>
      <c r="AK1149" t="s">
        <v>94</v>
      </c>
      <c r="AL1149" t="s">
        <v>95</v>
      </c>
      <c r="AM1149" t="s">
        <v>94</v>
      </c>
      <c r="AN1149" t="s">
        <v>76</v>
      </c>
      <c r="AO1149" t="s">
        <v>77</v>
      </c>
      <c r="AP1149" s="2">
        <v>41821</v>
      </c>
      <c r="AQ1149">
        <v>11</v>
      </c>
      <c r="AR1149">
        <v>1</v>
      </c>
      <c r="AS1149">
        <v>23</v>
      </c>
      <c r="AT1149" t="s">
        <v>78</v>
      </c>
      <c r="AU1149">
        <v>84.51897616946161</v>
      </c>
      <c r="AV1149">
        <v>2012</v>
      </c>
      <c r="AW1149">
        <v>9</v>
      </c>
      <c r="AX1149">
        <v>0</v>
      </c>
      <c r="AY1149">
        <v>684</v>
      </c>
      <c r="AZ1149">
        <v>19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1</v>
      </c>
      <c r="BH1149">
        <v>1</v>
      </c>
      <c r="BI1149">
        <v>1</v>
      </c>
      <c r="BJ1149">
        <v>1</v>
      </c>
      <c r="BK1149">
        <v>1</v>
      </c>
      <c r="BL1149">
        <v>1</v>
      </c>
      <c r="BM1149">
        <v>1</v>
      </c>
      <c r="BN1149">
        <v>1</v>
      </c>
      <c r="BO1149">
        <v>1</v>
      </c>
      <c r="BP1149">
        <v>1</v>
      </c>
      <c r="BQ1149">
        <v>1</v>
      </c>
      <c r="BR1149">
        <v>1</v>
      </c>
      <c r="BS1149">
        <v>1</v>
      </c>
      <c r="BT1149">
        <v>1</v>
      </c>
      <c r="BU1149">
        <v>0</v>
      </c>
      <c r="BV1149">
        <v>0</v>
      </c>
      <c r="BW1149">
        <v>0</v>
      </c>
      <c r="BX1149">
        <v>0</v>
      </c>
    </row>
    <row r="1150" spans="1:76" x14ac:dyDescent="0.3">
      <c r="A1150">
        <v>7755</v>
      </c>
      <c r="B1150">
        <v>3</v>
      </c>
      <c r="C1150">
        <v>57744</v>
      </c>
      <c r="D1150">
        <v>0</v>
      </c>
      <c r="E1150">
        <v>1</v>
      </c>
      <c r="F1150" s="2">
        <v>41590</v>
      </c>
      <c r="G1150">
        <v>91</v>
      </c>
      <c r="H1150">
        <v>350</v>
      </c>
      <c r="I1150">
        <v>3</v>
      </c>
      <c r="J1150">
        <v>39</v>
      </c>
      <c r="K1150">
        <v>0</v>
      </c>
      <c r="L1150">
        <v>0</v>
      </c>
      <c r="M1150">
        <v>19</v>
      </c>
      <c r="N1150">
        <v>2</v>
      </c>
      <c r="O1150">
        <v>9</v>
      </c>
      <c r="P1150">
        <v>1</v>
      </c>
      <c r="Q1150">
        <v>4</v>
      </c>
      <c r="R1150">
        <v>8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411</v>
      </c>
      <c r="AA1150">
        <v>60</v>
      </c>
      <c r="AB1150">
        <v>1</v>
      </c>
      <c r="AC1150">
        <v>0</v>
      </c>
      <c r="AD1150">
        <v>24</v>
      </c>
      <c r="AE1150">
        <v>1</v>
      </c>
      <c r="AF1150" t="s">
        <v>73</v>
      </c>
      <c r="AG1150">
        <v>1</v>
      </c>
      <c r="AH1150">
        <v>3</v>
      </c>
      <c r="AI1150">
        <v>3</v>
      </c>
      <c r="AJ1150">
        <v>7</v>
      </c>
      <c r="AK1150" t="s">
        <v>90</v>
      </c>
      <c r="AL1150" t="s">
        <v>91</v>
      </c>
      <c r="AM1150" t="s">
        <v>90</v>
      </c>
      <c r="AN1150" t="s">
        <v>76</v>
      </c>
      <c r="AO1150" t="s">
        <v>105</v>
      </c>
      <c r="AP1150" s="2">
        <v>41730</v>
      </c>
      <c r="AQ1150">
        <v>6</v>
      </c>
      <c r="AR1150">
        <v>0</v>
      </c>
      <c r="AS1150">
        <v>6</v>
      </c>
      <c r="AT1150" t="s">
        <v>93</v>
      </c>
      <c r="AU1150">
        <v>50.78552515445719</v>
      </c>
      <c r="AV1150">
        <v>2013</v>
      </c>
      <c r="AW1150">
        <v>11</v>
      </c>
      <c r="AX1150">
        <v>0</v>
      </c>
      <c r="AY1150">
        <v>411</v>
      </c>
      <c r="AZ1150">
        <v>14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1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</row>
    <row r="1151" spans="1:76" x14ac:dyDescent="0.3">
      <c r="A1151">
        <v>10525</v>
      </c>
      <c r="B1151">
        <v>1</v>
      </c>
      <c r="C1151">
        <v>26576</v>
      </c>
      <c r="D1151">
        <v>0</v>
      </c>
      <c r="E1151">
        <v>1</v>
      </c>
      <c r="F1151" s="2">
        <v>41195</v>
      </c>
      <c r="G1151">
        <v>40</v>
      </c>
      <c r="H1151">
        <v>10</v>
      </c>
      <c r="I1151">
        <v>0</v>
      </c>
      <c r="J1151">
        <v>8</v>
      </c>
      <c r="K1151">
        <v>0</v>
      </c>
      <c r="L1151">
        <v>0</v>
      </c>
      <c r="M1151">
        <v>9</v>
      </c>
      <c r="N1151">
        <v>1</v>
      </c>
      <c r="O1151">
        <v>1</v>
      </c>
      <c r="P1151">
        <v>0</v>
      </c>
      <c r="Q1151">
        <v>2</v>
      </c>
      <c r="R1151">
        <v>9</v>
      </c>
      <c r="S1151">
        <v>1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>
        <v>27</v>
      </c>
      <c r="AA1151">
        <v>28</v>
      </c>
      <c r="AB1151">
        <v>1</v>
      </c>
      <c r="AC1151">
        <v>2</v>
      </c>
      <c r="AD1151">
        <v>14</v>
      </c>
      <c r="AE1151">
        <v>1</v>
      </c>
      <c r="AF1151" t="s">
        <v>85</v>
      </c>
      <c r="AG1151">
        <v>3</v>
      </c>
      <c r="AH1151">
        <v>1</v>
      </c>
      <c r="AI1151">
        <v>1</v>
      </c>
      <c r="AJ1151">
        <v>5</v>
      </c>
      <c r="AK1151" t="s">
        <v>106</v>
      </c>
      <c r="AL1151" t="s">
        <v>107</v>
      </c>
      <c r="AM1151" t="s">
        <v>106</v>
      </c>
      <c r="AN1151" t="s">
        <v>88</v>
      </c>
      <c r="AO1151" t="s">
        <v>110</v>
      </c>
      <c r="AP1151" s="2">
        <v>41760</v>
      </c>
      <c r="AQ1151">
        <v>8</v>
      </c>
      <c r="AR1151">
        <v>1</v>
      </c>
      <c r="AS1151">
        <v>20</v>
      </c>
      <c r="AT1151" t="s">
        <v>78</v>
      </c>
      <c r="AU1151">
        <v>3.336275375110326</v>
      </c>
      <c r="AV1151">
        <v>2012</v>
      </c>
      <c r="AW1151">
        <v>10</v>
      </c>
      <c r="AX1151">
        <v>1</v>
      </c>
      <c r="AY1151">
        <v>27</v>
      </c>
      <c r="AZ1151">
        <v>3</v>
      </c>
      <c r="BA1151">
        <v>1</v>
      </c>
      <c r="BB1151">
        <v>1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1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</row>
    <row r="1152" spans="1:76" x14ac:dyDescent="0.3">
      <c r="A1152">
        <v>1453</v>
      </c>
      <c r="B1152">
        <v>3</v>
      </c>
      <c r="C1152">
        <v>57513</v>
      </c>
      <c r="D1152">
        <v>0</v>
      </c>
      <c r="E1152">
        <v>0</v>
      </c>
      <c r="F1152" s="2">
        <v>41461</v>
      </c>
      <c r="G1152">
        <v>59</v>
      </c>
      <c r="H1152">
        <v>735</v>
      </c>
      <c r="I1152">
        <v>40</v>
      </c>
      <c r="J1152">
        <v>183</v>
      </c>
      <c r="K1152">
        <v>52</v>
      </c>
      <c r="L1152">
        <v>20</v>
      </c>
      <c r="M1152">
        <v>30</v>
      </c>
      <c r="N1152">
        <v>2</v>
      </c>
      <c r="O1152">
        <v>9</v>
      </c>
      <c r="P1152">
        <v>3</v>
      </c>
      <c r="Q1152">
        <v>13</v>
      </c>
      <c r="R1152">
        <v>6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1060</v>
      </c>
      <c r="AA1152">
        <v>71</v>
      </c>
      <c r="AB1152">
        <v>0</v>
      </c>
      <c r="AC1152">
        <v>0</v>
      </c>
      <c r="AD1152">
        <v>33</v>
      </c>
      <c r="AE1152">
        <v>0</v>
      </c>
      <c r="AF1152" t="s">
        <v>129</v>
      </c>
      <c r="AG1152">
        <v>3</v>
      </c>
      <c r="AH1152">
        <v>5</v>
      </c>
      <c r="AI1152">
        <v>4</v>
      </c>
      <c r="AJ1152">
        <v>12</v>
      </c>
      <c r="AK1152" t="s">
        <v>74</v>
      </c>
      <c r="AL1152" t="s">
        <v>75</v>
      </c>
      <c r="AM1152" t="s">
        <v>74</v>
      </c>
      <c r="AN1152" t="s">
        <v>76</v>
      </c>
      <c r="AO1152" t="s">
        <v>136</v>
      </c>
      <c r="AP1152" s="2">
        <v>41760</v>
      </c>
      <c r="AQ1152">
        <v>11</v>
      </c>
      <c r="AR1152">
        <v>0</v>
      </c>
      <c r="AS1152">
        <v>11</v>
      </c>
      <c r="AT1152" t="s">
        <v>78</v>
      </c>
      <c r="AU1152">
        <v>130.97969991173869</v>
      </c>
      <c r="AV1152">
        <v>2013</v>
      </c>
      <c r="AW1152">
        <v>7</v>
      </c>
      <c r="AX1152">
        <v>0</v>
      </c>
      <c r="AY1152">
        <v>1060</v>
      </c>
      <c r="AZ1152">
        <v>25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1</v>
      </c>
      <c r="BH1152">
        <v>1</v>
      </c>
      <c r="BI1152">
        <v>1</v>
      </c>
      <c r="BJ1152">
        <v>1</v>
      </c>
      <c r="BK1152">
        <v>1</v>
      </c>
      <c r="BL1152">
        <v>1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</row>
    <row r="1153" spans="1:76" x14ac:dyDescent="0.3">
      <c r="A1153">
        <v>8310</v>
      </c>
      <c r="B1153">
        <v>1</v>
      </c>
      <c r="C1153">
        <v>68142</v>
      </c>
      <c r="D1153">
        <v>0</v>
      </c>
      <c r="E1153">
        <v>1</v>
      </c>
      <c r="F1153" s="2">
        <v>41150</v>
      </c>
      <c r="G1153">
        <v>96</v>
      </c>
      <c r="H1153">
        <v>897</v>
      </c>
      <c r="I1153">
        <v>126</v>
      </c>
      <c r="J1153">
        <v>196</v>
      </c>
      <c r="K1153">
        <v>91</v>
      </c>
      <c r="L1153">
        <v>112</v>
      </c>
      <c r="M1153">
        <v>37</v>
      </c>
      <c r="N1153">
        <v>3</v>
      </c>
      <c r="O1153">
        <v>10</v>
      </c>
      <c r="P1153">
        <v>4</v>
      </c>
      <c r="Q1153">
        <v>7</v>
      </c>
      <c r="R1153">
        <v>6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459</v>
      </c>
      <c r="AA1153">
        <v>50</v>
      </c>
      <c r="AB1153">
        <v>1</v>
      </c>
      <c r="AC1153">
        <v>0</v>
      </c>
      <c r="AD1153">
        <v>30</v>
      </c>
      <c r="AE1153">
        <v>1</v>
      </c>
      <c r="AF1153" t="s">
        <v>73</v>
      </c>
      <c r="AG1153">
        <v>1</v>
      </c>
      <c r="AH1153">
        <v>5</v>
      </c>
      <c r="AI1153">
        <v>5</v>
      </c>
      <c r="AJ1153">
        <v>11</v>
      </c>
      <c r="AK1153" t="s">
        <v>116</v>
      </c>
      <c r="AL1153" t="s">
        <v>117</v>
      </c>
      <c r="AM1153" t="s">
        <v>116</v>
      </c>
      <c r="AN1153" t="s">
        <v>76</v>
      </c>
      <c r="AO1153" t="s">
        <v>115</v>
      </c>
      <c r="AP1153" s="2">
        <v>41699</v>
      </c>
      <c r="AQ1153">
        <v>8</v>
      </c>
      <c r="AR1153">
        <v>1</v>
      </c>
      <c r="AS1153">
        <v>20</v>
      </c>
      <c r="AT1153" t="s">
        <v>93</v>
      </c>
      <c r="AU1153">
        <v>180.28243601059131</v>
      </c>
      <c r="AV1153">
        <v>2012</v>
      </c>
      <c r="AW1153">
        <v>8</v>
      </c>
      <c r="AX1153">
        <v>0</v>
      </c>
      <c r="AY1153">
        <v>1459</v>
      </c>
      <c r="AZ1153">
        <v>2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1</v>
      </c>
      <c r="BH1153">
        <v>1</v>
      </c>
      <c r="BI1153">
        <v>1</v>
      </c>
      <c r="BJ1153">
        <v>1</v>
      </c>
      <c r="BK1153">
        <v>1</v>
      </c>
      <c r="BL1153">
        <v>1</v>
      </c>
      <c r="BM1153">
        <v>1</v>
      </c>
      <c r="BN1153">
        <v>1</v>
      </c>
      <c r="BO1153">
        <v>1</v>
      </c>
      <c r="BP1153">
        <v>1</v>
      </c>
      <c r="BQ1153">
        <v>1</v>
      </c>
      <c r="BR1153">
        <v>1</v>
      </c>
      <c r="BS1153">
        <v>1</v>
      </c>
      <c r="BT1153">
        <v>1</v>
      </c>
      <c r="BU1153">
        <v>1</v>
      </c>
      <c r="BV1153">
        <v>0</v>
      </c>
      <c r="BW1153">
        <v>0</v>
      </c>
      <c r="BX1153">
        <v>0</v>
      </c>
    </row>
    <row r="1154" spans="1:76" x14ac:dyDescent="0.3">
      <c r="A1154">
        <v>10710</v>
      </c>
      <c r="B1154">
        <v>1</v>
      </c>
      <c r="C1154">
        <v>7500</v>
      </c>
      <c r="D1154">
        <v>0</v>
      </c>
      <c r="E1154">
        <v>1</v>
      </c>
      <c r="F1154" s="2">
        <v>41150</v>
      </c>
      <c r="G1154">
        <v>61</v>
      </c>
      <c r="H1154">
        <v>5</v>
      </c>
      <c r="I1154">
        <v>2</v>
      </c>
      <c r="J1154">
        <v>3</v>
      </c>
      <c r="K1154">
        <v>3</v>
      </c>
      <c r="L1154">
        <v>0</v>
      </c>
      <c r="M1154">
        <v>5</v>
      </c>
      <c r="N1154">
        <v>1</v>
      </c>
      <c r="O1154">
        <v>1</v>
      </c>
      <c r="P1154">
        <v>0</v>
      </c>
      <c r="Q1154">
        <v>2</v>
      </c>
      <c r="R1154">
        <v>8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18</v>
      </c>
      <c r="AA1154">
        <v>35</v>
      </c>
      <c r="AB1154">
        <v>1</v>
      </c>
      <c r="AC1154">
        <v>0</v>
      </c>
      <c r="AD1154">
        <v>12</v>
      </c>
      <c r="AE1154">
        <v>1</v>
      </c>
      <c r="AF1154" t="s">
        <v>82</v>
      </c>
      <c r="AG1154">
        <v>2</v>
      </c>
      <c r="AH1154">
        <v>1</v>
      </c>
      <c r="AI1154">
        <v>1</v>
      </c>
      <c r="AJ1154">
        <v>4</v>
      </c>
      <c r="AK1154" t="s">
        <v>102</v>
      </c>
      <c r="AL1154" t="s">
        <v>103</v>
      </c>
      <c r="AM1154" t="s">
        <v>102</v>
      </c>
      <c r="AN1154" t="s">
        <v>104</v>
      </c>
      <c r="AO1154" t="s">
        <v>115</v>
      </c>
      <c r="AP1154" s="2">
        <v>41760</v>
      </c>
      <c r="AQ1154">
        <v>10</v>
      </c>
      <c r="AR1154">
        <v>1</v>
      </c>
      <c r="AS1154">
        <v>22</v>
      </c>
      <c r="AT1154" t="s">
        <v>93</v>
      </c>
      <c r="AU1154">
        <v>2.2241835834068842</v>
      </c>
      <c r="AV1154">
        <v>2012</v>
      </c>
      <c r="AW1154">
        <v>8</v>
      </c>
      <c r="AX1154">
        <v>0</v>
      </c>
      <c r="AY1154">
        <v>18</v>
      </c>
      <c r="AZ1154">
        <v>3</v>
      </c>
      <c r="BA1154">
        <v>1</v>
      </c>
      <c r="BB1154">
        <v>1</v>
      </c>
      <c r="BC1154">
        <v>1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</row>
    <row r="1155" spans="1:76" x14ac:dyDescent="0.3">
      <c r="A1155">
        <v>5031</v>
      </c>
      <c r="B1155">
        <v>1</v>
      </c>
      <c r="C1155">
        <v>83145</v>
      </c>
      <c r="D1155">
        <v>0</v>
      </c>
      <c r="E1155">
        <v>0</v>
      </c>
      <c r="F1155" s="2">
        <v>41174</v>
      </c>
      <c r="G1155">
        <v>14</v>
      </c>
      <c r="H1155">
        <v>777</v>
      </c>
      <c r="I1155">
        <v>35</v>
      </c>
      <c r="J1155">
        <v>731</v>
      </c>
      <c r="K1155">
        <v>39</v>
      </c>
      <c r="L1155">
        <v>137</v>
      </c>
      <c r="M1155">
        <v>114</v>
      </c>
      <c r="N1155">
        <v>1</v>
      </c>
      <c r="O1155">
        <v>5</v>
      </c>
      <c r="P1155">
        <v>9</v>
      </c>
      <c r="Q1155">
        <v>11</v>
      </c>
      <c r="R1155">
        <v>2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  <c r="Y1155">
        <v>1</v>
      </c>
      <c r="Z1155">
        <v>1833</v>
      </c>
      <c r="AA1155">
        <v>40</v>
      </c>
      <c r="AB1155">
        <v>0</v>
      </c>
      <c r="AC1155">
        <v>2</v>
      </c>
      <c r="AD1155">
        <v>29</v>
      </c>
      <c r="AE1155">
        <v>0</v>
      </c>
      <c r="AF1155" t="s">
        <v>82</v>
      </c>
      <c r="AG1155">
        <v>5</v>
      </c>
      <c r="AH1155">
        <v>5</v>
      </c>
      <c r="AI1155">
        <v>5</v>
      </c>
      <c r="AJ1155">
        <v>15</v>
      </c>
      <c r="AK1155" t="s">
        <v>94</v>
      </c>
      <c r="AL1155" t="s">
        <v>123</v>
      </c>
      <c r="AM1155" t="s">
        <v>94</v>
      </c>
      <c r="AN1155" t="s">
        <v>76</v>
      </c>
      <c r="AO1155" t="s">
        <v>77</v>
      </c>
      <c r="AP1155" s="2">
        <v>41791</v>
      </c>
      <c r="AQ1155">
        <v>10</v>
      </c>
      <c r="AR1155">
        <v>1</v>
      </c>
      <c r="AS1155">
        <v>22</v>
      </c>
      <c r="AT1155" t="s">
        <v>78</v>
      </c>
      <c r="AU1155">
        <v>226.49602824360099</v>
      </c>
      <c r="AV1155">
        <v>2012</v>
      </c>
      <c r="AW1155">
        <v>9</v>
      </c>
      <c r="AX1155">
        <v>1</v>
      </c>
      <c r="AY1155">
        <v>1833</v>
      </c>
      <c r="AZ1155">
        <v>25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1</v>
      </c>
      <c r="BJ1155">
        <v>1</v>
      </c>
      <c r="BK1155">
        <v>1</v>
      </c>
      <c r="BL1155">
        <v>1</v>
      </c>
      <c r="BM1155">
        <v>1</v>
      </c>
      <c r="BN1155">
        <v>1</v>
      </c>
      <c r="BO1155">
        <v>1</v>
      </c>
      <c r="BP1155">
        <v>1</v>
      </c>
      <c r="BQ1155">
        <v>1</v>
      </c>
      <c r="BR1155">
        <v>1</v>
      </c>
      <c r="BS1155">
        <v>1</v>
      </c>
      <c r="BT1155">
        <v>1</v>
      </c>
      <c r="BU1155">
        <v>1</v>
      </c>
      <c r="BV1155">
        <v>1</v>
      </c>
      <c r="BW1155">
        <v>1</v>
      </c>
      <c r="BX1155">
        <v>0</v>
      </c>
    </row>
    <row r="1156" spans="1:76" x14ac:dyDescent="0.3">
      <c r="A1156">
        <v>2613</v>
      </c>
      <c r="B1156">
        <v>2</v>
      </c>
      <c r="C1156">
        <v>54197</v>
      </c>
      <c r="D1156">
        <v>0</v>
      </c>
      <c r="E1156">
        <v>1</v>
      </c>
      <c r="F1156" s="2">
        <v>41732</v>
      </c>
      <c r="G1156">
        <v>16</v>
      </c>
      <c r="H1156">
        <v>162</v>
      </c>
      <c r="I1156">
        <v>6</v>
      </c>
      <c r="J1156">
        <v>37</v>
      </c>
      <c r="K1156">
        <v>6</v>
      </c>
      <c r="L1156">
        <v>13</v>
      </c>
      <c r="M1156">
        <v>13</v>
      </c>
      <c r="N1156">
        <v>2</v>
      </c>
      <c r="O1156">
        <v>1</v>
      </c>
      <c r="P1156">
        <v>3</v>
      </c>
      <c r="Q1156">
        <v>6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237</v>
      </c>
      <c r="AA1156">
        <v>54</v>
      </c>
      <c r="AB1156">
        <v>1</v>
      </c>
      <c r="AC1156">
        <v>0</v>
      </c>
      <c r="AD1156">
        <v>13</v>
      </c>
      <c r="AE1156">
        <v>1</v>
      </c>
      <c r="AF1156" t="s">
        <v>73</v>
      </c>
      <c r="AG1156">
        <v>5</v>
      </c>
      <c r="AH1156">
        <v>3</v>
      </c>
      <c r="AI1156">
        <v>3</v>
      </c>
      <c r="AJ1156">
        <v>11</v>
      </c>
      <c r="AK1156" t="s">
        <v>86</v>
      </c>
      <c r="AL1156" t="s">
        <v>122</v>
      </c>
      <c r="AM1156" t="s">
        <v>86</v>
      </c>
      <c r="AN1156" t="s">
        <v>76</v>
      </c>
      <c r="AO1156" t="s">
        <v>134</v>
      </c>
      <c r="AP1156" s="2">
        <v>41791</v>
      </c>
      <c r="AQ1156">
        <v>3</v>
      </c>
      <c r="AR1156">
        <v>0</v>
      </c>
      <c r="AS1156">
        <v>3</v>
      </c>
      <c r="AT1156" t="s">
        <v>78</v>
      </c>
      <c r="AU1156">
        <v>29.285083848190649</v>
      </c>
      <c r="AV1156">
        <v>2014</v>
      </c>
      <c r="AW1156">
        <v>4</v>
      </c>
      <c r="AX1156">
        <v>0</v>
      </c>
      <c r="AY1156">
        <v>237</v>
      </c>
      <c r="AZ1156">
        <v>10</v>
      </c>
      <c r="BA1156">
        <v>1</v>
      </c>
      <c r="BB1156">
        <v>1</v>
      </c>
      <c r="BC1156">
        <v>1</v>
      </c>
      <c r="BD1156">
        <v>1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</row>
    <row r="1157" spans="1:76" x14ac:dyDescent="0.3">
      <c r="A1157">
        <v>213</v>
      </c>
      <c r="B1157">
        <v>3</v>
      </c>
      <c r="C1157">
        <v>23091</v>
      </c>
      <c r="D1157">
        <v>1</v>
      </c>
      <c r="E1157">
        <v>1</v>
      </c>
      <c r="F1157" s="2">
        <v>41787</v>
      </c>
      <c r="G1157">
        <v>98</v>
      </c>
      <c r="H1157">
        <v>35</v>
      </c>
      <c r="I1157">
        <v>0</v>
      </c>
      <c r="J1157">
        <v>11</v>
      </c>
      <c r="K1157">
        <v>0</v>
      </c>
      <c r="L1157">
        <v>0</v>
      </c>
      <c r="M1157">
        <v>2</v>
      </c>
      <c r="N1157">
        <v>4</v>
      </c>
      <c r="O1157">
        <v>2</v>
      </c>
      <c r="P1157">
        <v>1</v>
      </c>
      <c r="Q1157">
        <v>3</v>
      </c>
      <c r="R1157">
        <v>7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48</v>
      </c>
      <c r="AA1157">
        <v>51</v>
      </c>
      <c r="AB1157">
        <v>1</v>
      </c>
      <c r="AC1157">
        <v>0</v>
      </c>
      <c r="AD1157">
        <v>17</v>
      </c>
      <c r="AE1157">
        <v>1</v>
      </c>
      <c r="AF1157" t="s">
        <v>73</v>
      </c>
      <c r="AG1157">
        <v>1</v>
      </c>
      <c r="AH1157">
        <v>2</v>
      </c>
      <c r="AI1157">
        <v>1</v>
      </c>
      <c r="AJ1157">
        <v>4</v>
      </c>
      <c r="AK1157" t="s">
        <v>102</v>
      </c>
      <c r="AL1157" t="s">
        <v>119</v>
      </c>
      <c r="AM1157" t="s">
        <v>102</v>
      </c>
      <c r="AN1157" t="s">
        <v>88</v>
      </c>
      <c r="AO1157" t="s">
        <v>125</v>
      </c>
      <c r="AP1157" s="2">
        <v>41699</v>
      </c>
      <c r="AQ1157">
        <v>11</v>
      </c>
      <c r="AR1157">
        <v>0</v>
      </c>
      <c r="AS1157">
        <v>11</v>
      </c>
      <c r="AT1157" t="s">
        <v>93</v>
      </c>
      <c r="AU1157">
        <v>5.931156222418358</v>
      </c>
      <c r="AV1157">
        <v>2014</v>
      </c>
      <c r="AW1157">
        <v>5</v>
      </c>
      <c r="AX1157">
        <v>0</v>
      </c>
      <c r="AY1157">
        <v>48</v>
      </c>
      <c r="AZ1157">
        <v>6</v>
      </c>
      <c r="BA1157">
        <v>1</v>
      </c>
      <c r="BB1157">
        <v>1</v>
      </c>
      <c r="BC1157">
        <v>1</v>
      </c>
      <c r="BD1157">
        <v>0</v>
      </c>
      <c r="BE1157">
        <v>1</v>
      </c>
      <c r="BF1157">
        <v>0</v>
      </c>
      <c r="BG1157">
        <v>1</v>
      </c>
      <c r="BH1157">
        <v>0</v>
      </c>
      <c r="BI1157">
        <v>1</v>
      </c>
      <c r="BJ1157">
        <v>0</v>
      </c>
      <c r="BK1157">
        <v>1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</row>
    <row r="1158" spans="1:76" x14ac:dyDescent="0.3">
      <c r="A1158">
        <v>967</v>
      </c>
      <c r="B1158">
        <v>1</v>
      </c>
      <c r="C1158">
        <v>46049</v>
      </c>
      <c r="D1158">
        <v>1</v>
      </c>
      <c r="E1158">
        <v>1</v>
      </c>
      <c r="F1158" s="2">
        <v>41476</v>
      </c>
      <c r="G1158">
        <v>11</v>
      </c>
      <c r="H1158">
        <v>342</v>
      </c>
      <c r="I1158">
        <v>9</v>
      </c>
      <c r="J1158">
        <v>112</v>
      </c>
      <c r="K1158">
        <v>19</v>
      </c>
      <c r="L1158">
        <v>14</v>
      </c>
      <c r="M1158">
        <v>19</v>
      </c>
      <c r="N1158">
        <v>10</v>
      </c>
      <c r="O1158">
        <v>5</v>
      </c>
      <c r="P1158">
        <v>2</v>
      </c>
      <c r="Q1158">
        <v>9</v>
      </c>
      <c r="R1158">
        <v>7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>
        <v>515</v>
      </c>
      <c r="AA1158">
        <v>38</v>
      </c>
      <c r="AB1158">
        <v>1</v>
      </c>
      <c r="AC1158">
        <v>1</v>
      </c>
      <c r="AD1158">
        <v>34</v>
      </c>
      <c r="AE1158">
        <v>1</v>
      </c>
      <c r="AF1158" t="s">
        <v>82</v>
      </c>
      <c r="AG1158">
        <v>5</v>
      </c>
      <c r="AH1158">
        <v>4</v>
      </c>
      <c r="AI1158">
        <v>3</v>
      </c>
      <c r="AJ1158">
        <v>12</v>
      </c>
      <c r="AK1158" t="s">
        <v>94</v>
      </c>
      <c r="AL1158" t="s">
        <v>95</v>
      </c>
      <c r="AM1158" t="s">
        <v>94</v>
      </c>
      <c r="AN1158" t="s">
        <v>76</v>
      </c>
      <c r="AO1158" t="s">
        <v>136</v>
      </c>
      <c r="AP1158" s="2">
        <v>41791</v>
      </c>
      <c r="AQ1158">
        <v>0</v>
      </c>
      <c r="AR1158">
        <v>0</v>
      </c>
      <c r="AS1158">
        <v>0</v>
      </c>
      <c r="AT1158" t="s">
        <v>78</v>
      </c>
      <c r="AU1158">
        <v>63.636363636363633</v>
      </c>
      <c r="AV1158">
        <v>2013</v>
      </c>
      <c r="AW1158">
        <v>7</v>
      </c>
      <c r="AX1158">
        <v>1</v>
      </c>
      <c r="AY1158">
        <v>515</v>
      </c>
      <c r="AZ1158">
        <v>16</v>
      </c>
      <c r="BA1158">
        <v>1</v>
      </c>
      <c r="BB1158">
        <v>1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</row>
    <row r="1159" spans="1:76" x14ac:dyDescent="0.3">
      <c r="A1159">
        <v>1077</v>
      </c>
      <c r="B1159">
        <v>1</v>
      </c>
      <c r="C1159">
        <v>56715</v>
      </c>
      <c r="D1159">
        <v>0</v>
      </c>
      <c r="E1159">
        <v>0</v>
      </c>
      <c r="F1159" s="2">
        <v>41248</v>
      </c>
      <c r="G1159">
        <v>52</v>
      </c>
      <c r="H1159">
        <v>258</v>
      </c>
      <c r="I1159">
        <v>105</v>
      </c>
      <c r="J1159">
        <v>239</v>
      </c>
      <c r="K1159">
        <v>237</v>
      </c>
      <c r="L1159">
        <v>172</v>
      </c>
      <c r="M1159">
        <v>9</v>
      </c>
      <c r="N1159">
        <v>1</v>
      </c>
      <c r="O1159">
        <v>7</v>
      </c>
      <c r="P1159">
        <v>3</v>
      </c>
      <c r="Q1159">
        <v>4</v>
      </c>
      <c r="R1159">
        <v>4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1020</v>
      </c>
      <c r="AA1159">
        <v>40</v>
      </c>
      <c r="AB1159">
        <v>0</v>
      </c>
      <c r="AC1159">
        <v>0</v>
      </c>
      <c r="AD1159">
        <v>19</v>
      </c>
      <c r="AE1159">
        <v>0</v>
      </c>
      <c r="AF1159" t="s">
        <v>82</v>
      </c>
      <c r="AG1159">
        <v>3</v>
      </c>
      <c r="AH1159">
        <v>3</v>
      </c>
      <c r="AI1159">
        <v>4</v>
      </c>
      <c r="AJ1159">
        <v>10</v>
      </c>
      <c r="AK1159" t="s">
        <v>108</v>
      </c>
      <c r="AL1159" t="s">
        <v>109</v>
      </c>
      <c r="AM1159" t="s">
        <v>108</v>
      </c>
      <c r="AN1159" t="s">
        <v>76</v>
      </c>
      <c r="AO1159" t="s">
        <v>113</v>
      </c>
      <c r="AP1159" s="2">
        <v>41760</v>
      </c>
      <c r="AQ1159">
        <v>6</v>
      </c>
      <c r="AR1159">
        <v>1</v>
      </c>
      <c r="AS1159">
        <v>18</v>
      </c>
      <c r="AT1159" t="s">
        <v>78</v>
      </c>
      <c r="AU1159">
        <v>126.0370697263901</v>
      </c>
      <c r="AV1159">
        <v>2012</v>
      </c>
      <c r="AW1159">
        <v>12</v>
      </c>
      <c r="AX1159">
        <v>0</v>
      </c>
      <c r="AY1159">
        <v>1020</v>
      </c>
      <c r="AZ1159">
        <v>14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1</v>
      </c>
      <c r="BH1159">
        <v>1</v>
      </c>
      <c r="BI1159">
        <v>1</v>
      </c>
      <c r="BJ1159">
        <v>1</v>
      </c>
      <c r="BK1159">
        <v>1</v>
      </c>
      <c r="BL1159">
        <v>1</v>
      </c>
      <c r="BM1159">
        <v>1</v>
      </c>
      <c r="BN1159">
        <v>1</v>
      </c>
      <c r="BO1159">
        <v>1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</row>
    <row r="1160" spans="1:76" x14ac:dyDescent="0.3">
      <c r="A1160">
        <v>7959</v>
      </c>
      <c r="B1160">
        <v>1</v>
      </c>
      <c r="C1160">
        <v>79410</v>
      </c>
      <c r="D1160">
        <v>0</v>
      </c>
      <c r="E1160">
        <v>0</v>
      </c>
      <c r="F1160" s="2">
        <v>41788</v>
      </c>
      <c r="G1160">
        <v>19</v>
      </c>
      <c r="H1160">
        <v>658</v>
      </c>
      <c r="I1160">
        <v>80</v>
      </c>
      <c r="J1160">
        <v>483</v>
      </c>
      <c r="K1160">
        <v>123</v>
      </c>
      <c r="L1160">
        <v>13</v>
      </c>
      <c r="M1160">
        <v>13</v>
      </c>
      <c r="N1160">
        <v>1</v>
      </c>
      <c r="O1160">
        <v>3</v>
      </c>
      <c r="P1160">
        <v>2</v>
      </c>
      <c r="Q1160">
        <v>5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1370</v>
      </c>
      <c r="AA1160">
        <v>53</v>
      </c>
      <c r="AB1160">
        <v>0</v>
      </c>
      <c r="AC1160">
        <v>0</v>
      </c>
      <c r="AD1160">
        <v>12</v>
      </c>
      <c r="AE1160">
        <v>0</v>
      </c>
      <c r="AF1160" t="s">
        <v>73</v>
      </c>
      <c r="AG1160">
        <v>5</v>
      </c>
      <c r="AH1160">
        <v>3</v>
      </c>
      <c r="AI1160">
        <v>5</v>
      </c>
      <c r="AJ1160">
        <v>13</v>
      </c>
      <c r="AK1160" t="s">
        <v>86</v>
      </c>
      <c r="AL1160" t="s">
        <v>122</v>
      </c>
      <c r="AM1160" t="s">
        <v>86</v>
      </c>
      <c r="AN1160" t="s">
        <v>76</v>
      </c>
      <c r="AO1160" t="s">
        <v>125</v>
      </c>
      <c r="AP1160" s="2">
        <v>41791</v>
      </c>
      <c r="AQ1160">
        <v>2</v>
      </c>
      <c r="AR1160">
        <v>0</v>
      </c>
      <c r="AS1160">
        <v>2</v>
      </c>
      <c r="AT1160" t="s">
        <v>78</v>
      </c>
      <c r="AU1160">
        <v>169.28508384819071</v>
      </c>
      <c r="AV1160">
        <v>2014</v>
      </c>
      <c r="AW1160">
        <v>5</v>
      </c>
      <c r="AX1160">
        <v>0</v>
      </c>
      <c r="AY1160">
        <v>1370</v>
      </c>
      <c r="AZ1160">
        <v>10</v>
      </c>
      <c r="BA1160">
        <v>1</v>
      </c>
      <c r="BB1160">
        <v>1</v>
      </c>
      <c r="BC1160">
        <v>1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</row>
    <row r="1161" spans="1:76" x14ac:dyDescent="0.3">
      <c r="A1161">
        <v>640</v>
      </c>
      <c r="B1161">
        <v>1</v>
      </c>
      <c r="C1161">
        <v>57304</v>
      </c>
      <c r="D1161">
        <v>0</v>
      </c>
      <c r="E1161">
        <v>1</v>
      </c>
      <c r="F1161" s="2">
        <v>41344</v>
      </c>
      <c r="G1161">
        <v>61</v>
      </c>
      <c r="H1161">
        <v>356</v>
      </c>
      <c r="I1161">
        <v>80</v>
      </c>
      <c r="J1161">
        <v>329</v>
      </c>
      <c r="K1161">
        <v>138</v>
      </c>
      <c r="L1161">
        <v>17</v>
      </c>
      <c r="M1161">
        <v>106</v>
      </c>
      <c r="N1161">
        <v>2</v>
      </c>
      <c r="O1161">
        <v>7</v>
      </c>
      <c r="P1161">
        <v>6</v>
      </c>
      <c r="Q1161">
        <v>10</v>
      </c>
      <c r="R1161">
        <v>5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1026</v>
      </c>
      <c r="AA1161">
        <v>63</v>
      </c>
      <c r="AB1161">
        <v>1</v>
      </c>
      <c r="AC1161">
        <v>0</v>
      </c>
      <c r="AD1161">
        <v>30</v>
      </c>
      <c r="AE1161">
        <v>1</v>
      </c>
      <c r="AF1161" t="s">
        <v>73</v>
      </c>
      <c r="AG1161">
        <v>2</v>
      </c>
      <c r="AH1161">
        <v>5</v>
      </c>
      <c r="AI1161">
        <v>4</v>
      </c>
      <c r="AJ1161">
        <v>11</v>
      </c>
      <c r="AK1161" t="s">
        <v>116</v>
      </c>
      <c r="AL1161" t="s">
        <v>139</v>
      </c>
      <c r="AM1161" t="s">
        <v>116</v>
      </c>
      <c r="AN1161" t="s">
        <v>76</v>
      </c>
      <c r="AO1161" t="s">
        <v>118</v>
      </c>
      <c r="AP1161" s="2">
        <v>41760</v>
      </c>
      <c r="AQ1161">
        <v>3</v>
      </c>
      <c r="AR1161">
        <v>0</v>
      </c>
      <c r="AS1161">
        <v>3</v>
      </c>
      <c r="AT1161" t="s">
        <v>93</v>
      </c>
      <c r="AU1161">
        <v>126.7784642541924</v>
      </c>
      <c r="AV1161">
        <v>2013</v>
      </c>
      <c r="AW1161">
        <v>3</v>
      </c>
      <c r="AX1161">
        <v>0</v>
      </c>
      <c r="AY1161">
        <v>1026</v>
      </c>
      <c r="AZ1161">
        <v>23</v>
      </c>
      <c r="BA1161">
        <v>1</v>
      </c>
      <c r="BB1161">
        <v>1</v>
      </c>
      <c r="BC1161">
        <v>1</v>
      </c>
      <c r="BD1161">
        <v>1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</row>
    <row r="1162" spans="1:76" x14ac:dyDescent="0.3">
      <c r="A1162">
        <v>4252</v>
      </c>
      <c r="B1162">
        <v>1</v>
      </c>
      <c r="C1162">
        <v>44375</v>
      </c>
      <c r="D1162">
        <v>0</v>
      </c>
      <c r="E1162">
        <v>1</v>
      </c>
      <c r="F1162" s="2">
        <v>41721</v>
      </c>
      <c r="G1162">
        <v>73</v>
      </c>
      <c r="H1162">
        <v>213</v>
      </c>
      <c r="I1162">
        <v>5</v>
      </c>
      <c r="J1162">
        <v>28</v>
      </c>
      <c r="K1162">
        <v>7</v>
      </c>
      <c r="L1162">
        <v>7</v>
      </c>
      <c r="M1162">
        <v>41</v>
      </c>
      <c r="N1162">
        <v>1</v>
      </c>
      <c r="O1162">
        <v>4</v>
      </c>
      <c r="P1162">
        <v>1</v>
      </c>
      <c r="Q1162">
        <v>6</v>
      </c>
      <c r="R1162">
        <v>5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301</v>
      </c>
      <c r="AA1162">
        <v>49</v>
      </c>
      <c r="AB1162">
        <v>1</v>
      </c>
      <c r="AC1162">
        <v>0</v>
      </c>
      <c r="AD1162">
        <v>17</v>
      </c>
      <c r="AE1162">
        <v>1</v>
      </c>
      <c r="AF1162" t="s">
        <v>82</v>
      </c>
      <c r="AG1162">
        <v>2</v>
      </c>
      <c r="AH1162">
        <v>3</v>
      </c>
      <c r="AI1162">
        <v>3</v>
      </c>
      <c r="AJ1162">
        <v>8</v>
      </c>
      <c r="AK1162" t="s">
        <v>90</v>
      </c>
      <c r="AL1162" t="s">
        <v>121</v>
      </c>
      <c r="AM1162" t="s">
        <v>90</v>
      </c>
      <c r="AN1162" t="s">
        <v>76</v>
      </c>
      <c r="AO1162" t="s">
        <v>81</v>
      </c>
      <c r="AP1162" s="2">
        <v>41730</v>
      </c>
      <c r="AQ1162">
        <v>2</v>
      </c>
      <c r="AR1162">
        <v>0</v>
      </c>
      <c r="AS1162">
        <v>2</v>
      </c>
      <c r="AT1162" t="s">
        <v>93</v>
      </c>
      <c r="AU1162">
        <v>37.193292144748447</v>
      </c>
      <c r="AV1162">
        <v>2014</v>
      </c>
      <c r="AW1162">
        <v>3</v>
      </c>
      <c r="AX1162">
        <v>0</v>
      </c>
      <c r="AY1162">
        <v>301</v>
      </c>
      <c r="AZ1162">
        <v>11</v>
      </c>
      <c r="BA1162">
        <v>1</v>
      </c>
      <c r="BB1162">
        <v>1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</row>
    <row r="1163" spans="1:76" x14ac:dyDescent="0.3">
      <c r="A1163">
        <v>8432</v>
      </c>
      <c r="B1163">
        <v>1</v>
      </c>
      <c r="C1163">
        <v>54450</v>
      </c>
      <c r="D1163">
        <v>1</v>
      </c>
      <c r="E1163">
        <v>1</v>
      </c>
      <c r="F1163" s="2">
        <v>41166</v>
      </c>
      <c r="G1163">
        <v>0</v>
      </c>
      <c r="H1163">
        <v>454</v>
      </c>
      <c r="I1163">
        <v>0</v>
      </c>
      <c r="J1163">
        <v>171</v>
      </c>
      <c r="K1163">
        <v>8</v>
      </c>
      <c r="L1163">
        <v>19</v>
      </c>
      <c r="M1163">
        <v>32</v>
      </c>
      <c r="N1163">
        <v>12</v>
      </c>
      <c r="O1163">
        <v>9</v>
      </c>
      <c r="P1163">
        <v>2</v>
      </c>
      <c r="Q1163">
        <v>8</v>
      </c>
      <c r="R1163">
        <v>8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684</v>
      </c>
      <c r="AA1163">
        <v>58</v>
      </c>
      <c r="AB1163">
        <v>1</v>
      </c>
      <c r="AC1163">
        <v>0</v>
      </c>
      <c r="AD1163">
        <v>39</v>
      </c>
      <c r="AE1163">
        <v>1</v>
      </c>
      <c r="AF1163" t="s">
        <v>73</v>
      </c>
      <c r="AG1163">
        <v>5</v>
      </c>
      <c r="AH1163">
        <v>4</v>
      </c>
      <c r="AI1163">
        <v>4</v>
      </c>
      <c r="AJ1163">
        <v>13</v>
      </c>
      <c r="AK1163" t="s">
        <v>94</v>
      </c>
      <c r="AL1163" t="s">
        <v>95</v>
      </c>
      <c r="AM1163" t="s">
        <v>94</v>
      </c>
      <c r="AN1163" t="s">
        <v>76</v>
      </c>
      <c r="AO1163" t="s">
        <v>77</v>
      </c>
      <c r="AP1163" s="2">
        <v>41821</v>
      </c>
      <c r="AQ1163">
        <v>11</v>
      </c>
      <c r="AR1163">
        <v>1</v>
      </c>
      <c r="AS1163">
        <v>23</v>
      </c>
      <c r="AT1163" t="s">
        <v>78</v>
      </c>
      <c r="AU1163">
        <v>84.51897616946161</v>
      </c>
      <c r="AV1163">
        <v>2012</v>
      </c>
      <c r="AW1163">
        <v>9</v>
      </c>
      <c r="AX1163">
        <v>0</v>
      </c>
      <c r="AY1163">
        <v>684</v>
      </c>
      <c r="AZ1163">
        <v>19</v>
      </c>
      <c r="BA1163">
        <v>1</v>
      </c>
      <c r="BB1163">
        <v>1</v>
      </c>
      <c r="BC1163">
        <v>1</v>
      </c>
      <c r="BD1163">
        <v>1</v>
      </c>
      <c r="BE1163">
        <v>1</v>
      </c>
      <c r="BF1163">
        <v>1</v>
      </c>
      <c r="BG1163">
        <v>1</v>
      </c>
      <c r="BH1163">
        <v>1</v>
      </c>
      <c r="BI1163">
        <v>1</v>
      </c>
      <c r="BJ1163">
        <v>1</v>
      </c>
      <c r="BK1163">
        <v>1</v>
      </c>
      <c r="BL1163">
        <v>1</v>
      </c>
      <c r="BM1163">
        <v>1</v>
      </c>
      <c r="BN1163">
        <v>1</v>
      </c>
      <c r="BO1163">
        <v>1</v>
      </c>
      <c r="BP1163">
        <v>1</v>
      </c>
      <c r="BQ1163">
        <v>1</v>
      </c>
      <c r="BR1163">
        <v>1</v>
      </c>
      <c r="BS1163">
        <v>1</v>
      </c>
      <c r="BT1163">
        <v>1</v>
      </c>
      <c r="BU1163">
        <v>0</v>
      </c>
      <c r="BV1163">
        <v>0</v>
      </c>
      <c r="BW1163">
        <v>0</v>
      </c>
      <c r="BX1163">
        <v>0</v>
      </c>
    </row>
    <row r="1164" spans="1:76" x14ac:dyDescent="0.3">
      <c r="A1164">
        <v>6218</v>
      </c>
      <c r="B1164">
        <v>1</v>
      </c>
      <c r="C1164">
        <v>59594</v>
      </c>
      <c r="D1164">
        <v>0</v>
      </c>
      <c r="E1164">
        <v>1</v>
      </c>
      <c r="F1164" s="2">
        <v>41202</v>
      </c>
      <c r="G1164">
        <v>74</v>
      </c>
      <c r="H1164">
        <v>457</v>
      </c>
      <c r="I1164">
        <v>4</v>
      </c>
      <c r="J1164">
        <v>29</v>
      </c>
      <c r="K1164">
        <v>0</v>
      </c>
      <c r="L1164">
        <v>0</v>
      </c>
      <c r="M1164">
        <v>9</v>
      </c>
      <c r="N1164">
        <v>1</v>
      </c>
      <c r="O1164">
        <v>8</v>
      </c>
      <c r="P1164">
        <v>1</v>
      </c>
      <c r="Q1164">
        <v>7</v>
      </c>
      <c r="R1164">
        <v>7</v>
      </c>
      <c r="S1164">
        <v>0</v>
      </c>
      <c r="T1164">
        <v>1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499</v>
      </c>
      <c r="AA1164">
        <v>49</v>
      </c>
      <c r="AB1164">
        <v>1</v>
      </c>
      <c r="AC1164">
        <v>1</v>
      </c>
      <c r="AD1164">
        <v>24</v>
      </c>
      <c r="AE1164">
        <v>1</v>
      </c>
      <c r="AF1164" t="s">
        <v>82</v>
      </c>
      <c r="AG1164">
        <v>2</v>
      </c>
      <c r="AH1164">
        <v>4</v>
      </c>
      <c r="AI1164">
        <v>3</v>
      </c>
      <c r="AJ1164">
        <v>9</v>
      </c>
      <c r="AK1164" t="s">
        <v>90</v>
      </c>
      <c r="AL1164" t="s">
        <v>135</v>
      </c>
      <c r="AM1164" t="s">
        <v>90</v>
      </c>
      <c r="AN1164" t="s">
        <v>76</v>
      </c>
      <c r="AO1164" t="s">
        <v>110</v>
      </c>
      <c r="AP1164" s="2">
        <v>41730</v>
      </c>
      <c r="AQ1164">
        <v>7</v>
      </c>
      <c r="AR1164">
        <v>1</v>
      </c>
      <c r="AS1164">
        <v>19</v>
      </c>
      <c r="AT1164" t="s">
        <v>93</v>
      </c>
      <c r="AU1164">
        <v>61.659311562224183</v>
      </c>
      <c r="AV1164">
        <v>2012</v>
      </c>
      <c r="AW1164">
        <v>10</v>
      </c>
      <c r="AX1164">
        <v>1</v>
      </c>
      <c r="AY1164">
        <v>499</v>
      </c>
      <c r="AZ1164">
        <v>16</v>
      </c>
      <c r="BA1164">
        <v>1</v>
      </c>
      <c r="BB1164">
        <v>1</v>
      </c>
      <c r="BC1164">
        <v>1</v>
      </c>
      <c r="BD1164">
        <v>1</v>
      </c>
      <c r="BE1164">
        <v>1</v>
      </c>
      <c r="BF1164">
        <v>1</v>
      </c>
      <c r="BG1164">
        <v>1</v>
      </c>
      <c r="BH1164">
        <v>1</v>
      </c>
      <c r="BI1164">
        <v>1</v>
      </c>
      <c r="BJ1164">
        <v>1</v>
      </c>
      <c r="BK1164">
        <v>1</v>
      </c>
      <c r="BL1164">
        <v>1</v>
      </c>
      <c r="BM1164">
        <v>1</v>
      </c>
      <c r="BN1164">
        <v>1</v>
      </c>
      <c r="BO1164">
        <v>1</v>
      </c>
      <c r="BP1164">
        <v>1</v>
      </c>
      <c r="BQ1164">
        <v>1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</row>
    <row r="1165" spans="1:76" x14ac:dyDescent="0.3">
      <c r="A1165">
        <v>6905</v>
      </c>
      <c r="B1165">
        <v>1</v>
      </c>
      <c r="C1165">
        <v>80685</v>
      </c>
      <c r="D1165">
        <v>0</v>
      </c>
      <c r="E1165">
        <v>0</v>
      </c>
      <c r="F1165" s="2">
        <v>41143</v>
      </c>
      <c r="G1165">
        <v>55</v>
      </c>
      <c r="H1165">
        <v>241</v>
      </c>
      <c r="I1165">
        <v>45</v>
      </c>
      <c r="J1165">
        <v>604</v>
      </c>
      <c r="K1165">
        <v>34</v>
      </c>
      <c r="L1165">
        <v>26</v>
      </c>
      <c r="M1165">
        <v>54</v>
      </c>
      <c r="N1165">
        <v>1</v>
      </c>
      <c r="O1165">
        <v>6</v>
      </c>
      <c r="P1165">
        <v>4</v>
      </c>
      <c r="Q1165">
        <v>10</v>
      </c>
      <c r="R1165">
        <v>2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1004</v>
      </c>
      <c r="AA1165">
        <v>20</v>
      </c>
      <c r="AB1165">
        <v>0</v>
      </c>
      <c r="AC1165">
        <v>0</v>
      </c>
      <c r="AD1165">
        <v>23</v>
      </c>
      <c r="AE1165">
        <v>0</v>
      </c>
      <c r="AF1165" t="s">
        <v>85</v>
      </c>
      <c r="AG1165">
        <v>3</v>
      </c>
      <c r="AH1165">
        <v>4</v>
      </c>
      <c r="AI1165">
        <v>4</v>
      </c>
      <c r="AJ1165">
        <v>11</v>
      </c>
      <c r="AK1165" t="s">
        <v>74</v>
      </c>
      <c r="AL1165" t="s">
        <v>133</v>
      </c>
      <c r="AM1165" t="s">
        <v>74</v>
      </c>
      <c r="AN1165" t="s">
        <v>76</v>
      </c>
      <c r="AO1165" t="s">
        <v>115</v>
      </c>
      <c r="AP1165" s="2">
        <v>41760</v>
      </c>
      <c r="AQ1165">
        <v>10</v>
      </c>
      <c r="AR1165">
        <v>1</v>
      </c>
      <c r="AS1165">
        <v>22</v>
      </c>
      <c r="AT1165" t="s">
        <v>78</v>
      </c>
      <c r="AU1165">
        <v>124.06001765225071</v>
      </c>
      <c r="AV1165">
        <v>2012</v>
      </c>
      <c r="AW1165">
        <v>8</v>
      </c>
      <c r="AX1165">
        <v>0</v>
      </c>
      <c r="AY1165">
        <v>1004</v>
      </c>
      <c r="AZ1165">
        <v>20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v>1</v>
      </c>
      <c r="BN1165">
        <v>1</v>
      </c>
      <c r="BO1165">
        <v>1</v>
      </c>
      <c r="BP1165">
        <v>1</v>
      </c>
      <c r="BQ1165">
        <v>1</v>
      </c>
      <c r="BR1165">
        <v>1</v>
      </c>
      <c r="BS1165">
        <v>1</v>
      </c>
      <c r="BT1165">
        <v>1</v>
      </c>
      <c r="BU1165">
        <v>1</v>
      </c>
      <c r="BV1165">
        <v>0</v>
      </c>
      <c r="BW1165">
        <v>0</v>
      </c>
      <c r="BX1165">
        <v>0</v>
      </c>
    </row>
    <row r="1166" spans="1:76" x14ac:dyDescent="0.3">
      <c r="A1166">
        <v>5922</v>
      </c>
      <c r="B1166">
        <v>3</v>
      </c>
      <c r="C1166">
        <v>40344</v>
      </c>
      <c r="D1166">
        <v>0</v>
      </c>
      <c r="E1166">
        <v>1</v>
      </c>
      <c r="F1166" s="2">
        <v>41560</v>
      </c>
      <c r="G1166">
        <v>48</v>
      </c>
      <c r="H1166">
        <v>210</v>
      </c>
      <c r="I1166">
        <v>0</v>
      </c>
      <c r="J1166">
        <v>6</v>
      </c>
      <c r="K1166">
        <v>0</v>
      </c>
      <c r="L1166">
        <v>0</v>
      </c>
      <c r="M1166">
        <v>2</v>
      </c>
      <c r="N1166">
        <v>2</v>
      </c>
      <c r="O1166">
        <v>4</v>
      </c>
      <c r="P1166">
        <v>1</v>
      </c>
      <c r="Q1166">
        <v>5</v>
      </c>
      <c r="R1166">
        <v>7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218</v>
      </c>
      <c r="AA1166">
        <v>40</v>
      </c>
      <c r="AB1166">
        <v>1</v>
      </c>
      <c r="AC1166">
        <v>0</v>
      </c>
      <c r="AD1166">
        <v>19</v>
      </c>
      <c r="AE1166">
        <v>1</v>
      </c>
      <c r="AF1166" t="s">
        <v>82</v>
      </c>
      <c r="AG1166">
        <v>3</v>
      </c>
      <c r="AH1166">
        <v>3</v>
      </c>
      <c r="AI1166">
        <v>3</v>
      </c>
      <c r="AJ1166">
        <v>9</v>
      </c>
      <c r="AK1166" t="s">
        <v>108</v>
      </c>
      <c r="AL1166" t="s">
        <v>109</v>
      </c>
      <c r="AM1166" t="s">
        <v>108</v>
      </c>
      <c r="AN1166" t="s">
        <v>76</v>
      </c>
      <c r="AO1166" t="s">
        <v>131</v>
      </c>
      <c r="AP1166" s="2">
        <v>41760</v>
      </c>
      <c r="AQ1166">
        <v>8</v>
      </c>
      <c r="AR1166">
        <v>0</v>
      </c>
      <c r="AS1166">
        <v>8</v>
      </c>
      <c r="AT1166" t="s">
        <v>78</v>
      </c>
      <c r="AU1166">
        <v>26.937334510150041</v>
      </c>
      <c r="AV1166">
        <v>2013</v>
      </c>
      <c r="AW1166">
        <v>10</v>
      </c>
      <c r="AX1166">
        <v>0</v>
      </c>
      <c r="AY1166">
        <v>218</v>
      </c>
      <c r="AZ1166">
        <v>10</v>
      </c>
      <c r="BA1166">
        <v>1</v>
      </c>
      <c r="BB1166">
        <v>1</v>
      </c>
      <c r="BC1166">
        <v>1</v>
      </c>
      <c r="BD1166">
        <v>1</v>
      </c>
      <c r="BE1166">
        <v>1</v>
      </c>
      <c r="BF1166">
        <v>1</v>
      </c>
      <c r="BG1166">
        <v>1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</row>
    <row r="1167" spans="1:76" x14ac:dyDescent="0.3">
      <c r="A1167">
        <v>3598</v>
      </c>
      <c r="B1167">
        <v>1</v>
      </c>
      <c r="C1167">
        <v>62710</v>
      </c>
      <c r="D1167">
        <v>0</v>
      </c>
      <c r="E1167">
        <v>1</v>
      </c>
      <c r="F1167" s="2">
        <v>41417</v>
      </c>
      <c r="G1167">
        <v>53</v>
      </c>
      <c r="H1167">
        <v>441</v>
      </c>
      <c r="I1167">
        <v>35</v>
      </c>
      <c r="J1167">
        <v>83</v>
      </c>
      <c r="K1167">
        <v>7</v>
      </c>
      <c r="L1167">
        <v>29</v>
      </c>
      <c r="M1167">
        <v>11</v>
      </c>
      <c r="N1167">
        <v>4</v>
      </c>
      <c r="O1167">
        <v>4</v>
      </c>
      <c r="P1167">
        <v>2</v>
      </c>
      <c r="Q1167">
        <v>12</v>
      </c>
      <c r="R1167">
        <v>4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606</v>
      </c>
      <c r="AA1167">
        <v>42</v>
      </c>
      <c r="AB1167">
        <v>1</v>
      </c>
      <c r="AC1167">
        <v>0</v>
      </c>
      <c r="AD1167">
        <v>26</v>
      </c>
      <c r="AE1167">
        <v>1</v>
      </c>
      <c r="AF1167" t="s">
        <v>82</v>
      </c>
      <c r="AG1167">
        <v>3</v>
      </c>
      <c r="AH1167">
        <v>4</v>
      </c>
      <c r="AI1167">
        <v>3</v>
      </c>
      <c r="AJ1167">
        <v>10</v>
      </c>
      <c r="AK1167" t="s">
        <v>74</v>
      </c>
      <c r="AL1167" t="s">
        <v>133</v>
      </c>
      <c r="AM1167" t="s">
        <v>74</v>
      </c>
      <c r="AN1167" t="s">
        <v>76</v>
      </c>
      <c r="AO1167" t="s">
        <v>98</v>
      </c>
      <c r="AP1167" s="2">
        <v>41760</v>
      </c>
      <c r="AQ1167">
        <v>1</v>
      </c>
      <c r="AR1167">
        <v>0</v>
      </c>
      <c r="AS1167">
        <v>1</v>
      </c>
      <c r="AT1167" t="s">
        <v>78</v>
      </c>
      <c r="AU1167">
        <v>74.880847308031775</v>
      </c>
      <c r="AV1167">
        <v>2013</v>
      </c>
      <c r="AW1167">
        <v>5</v>
      </c>
      <c r="AX1167">
        <v>0</v>
      </c>
      <c r="AY1167">
        <v>606</v>
      </c>
      <c r="AZ1167">
        <v>18</v>
      </c>
      <c r="BA1167">
        <v>1</v>
      </c>
      <c r="BB1167">
        <v>1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</row>
    <row r="1168" spans="1:76" x14ac:dyDescent="0.3">
      <c r="A1168">
        <v>6116</v>
      </c>
      <c r="B1168">
        <v>0</v>
      </c>
      <c r="C1168">
        <v>48985</v>
      </c>
      <c r="D1168">
        <v>0</v>
      </c>
      <c r="E1168">
        <v>1</v>
      </c>
      <c r="F1168" s="2">
        <v>41460</v>
      </c>
      <c r="G1168">
        <v>13</v>
      </c>
      <c r="H1168">
        <v>19</v>
      </c>
      <c r="I1168">
        <v>13</v>
      </c>
      <c r="J1168">
        <v>18</v>
      </c>
      <c r="K1168">
        <v>10</v>
      </c>
      <c r="L1168">
        <v>7</v>
      </c>
      <c r="M1168">
        <v>8</v>
      </c>
      <c r="N1168">
        <v>1</v>
      </c>
      <c r="O1168">
        <v>1</v>
      </c>
      <c r="P1168">
        <v>1</v>
      </c>
      <c r="Q1168">
        <v>3</v>
      </c>
      <c r="R1168">
        <v>3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75</v>
      </c>
      <c r="AA1168">
        <v>46</v>
      </c>
      <c r="AB1168">
        <v>1</v>
      </c>
      <c r="AC1168">
        <v>0</v>
      </c>
      <c r="AD1168">
        <v>9</v>
      </c>
      <c r="AE1168">
        <v>1</v>
      </c>
      <c r="AF1168" t="s">
        <v>82</v>
      </c>
      <c r="AG1168">
        <v>5</v>
      </c>
      <c r="AH1168">
        <v>1</v>
      </c>
      <c r="AI1168">
        <v>2</v>
      </c>
      <c r="AJ1168">
        <v>8</v>
      </c>
      <c r="AK1168" t="s">
        <v>99</v>
      </c>
      <c r="AL1168" t="s">
        <v>100</v>
      </c>
      <c r="AM1168" t="s">
        <v>99</v>
      </c>
      <c r="AN1168" t="s">
        <v>76</v>
      </c>
      <c r="AO1168" t="s">
        <v>136</v>
      </c>
      <c r="AP1168" s="2">
        <v>41791</v>
      </c>
      <c r="AQ1168">
        <v>0</v>
      </c>
      <c r="AR1168">
        <v>0</v>
      </c>
      <c r="AS1168">
        <v>0</v>
      </c>
      <c r="AT1168" t="s">
        <v>78</v>
      </c>
      <c r="AU1168">
        <v>9.2674315975286845</v>
      </c>
      <c r="AV1168">
        <v>2013</v>
      </c>
      <c r="AW1168">
        <v>7</v>
      </c>
      <c r="AX1168">
        <v>0</v>
      </c>
      <c r="AY1168">
        <v>75</v>
      </c>
      <c r="AZ1168">
        <v>5</v>
      </c>
      <c r="BA1168">
        <v>1</v>
      </c>
      <c r="BB1168">
        <v>1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</row>
    <row r="1169" spans="1:76" x14ac:dyDescent="0.3">
      <c r="A1169">
        <v>6263</v>
      </c>
      <c r="B1169">
        <v>1</v>
      </c>
      <c r="C1169">
        <v>35322</v>
      </c>
      <c r="D1169">
        <v>1</v>
      </c>
      <c r="E1169">
        <v>2</v>
      </c>
      <c r="F1169" s="2">
        <v>41143</v>
      </c>
      <c r="G1169">
        <v>34</v>
      </c>
      <c r="H1169">
        <v>28</v>
      </c>
      <c r="I1169">
        <v>9</v>
      </c>
      <c r="J1169">
        <v>37</v>
      </c>
      <c r="K1169">
        <v>12</v>
      </c>
      <c r="L1169">
        <v>7</v>
      </c>
      <c r="M1169">
        <v>13</v>
      </c>
      <c r="N1169">
        <v>3</v>
      </c>
      <c r="O1169">
        <v>2</v>
      </c>
      <c r="P1169">
        <v>0</v>
      </c>
      <c r="Q1169">
        <v>4</v>
      </c>
      <c r="R1169">
        <v>8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106</v>
      </c>
      <c r="AA1169">
        <v>46</v>
      </c>
      <c r="AB1169">
        <v>1</v>
      </c>
      <c r="AC1169">
        <v>0</v>
      </c>
      <c r="AD1169">
        <v>17</v>
      </c>
      <c r="AE1169">
        <v>1</v>
      </c>
      <c r="AF1169" t="s">
        <v>82</v>
      </c>
      <c r="AG1169">
        <v>4</v>
      </c>
      <c r="AH1169">
        <v>2</v>
      </c>
      <c r="AI1169">
        <v>2</v>
      </c>
      <c r="AJ1169">
        <v>8</v>
      </c>
      <c r="AK1169" t="s">
        <v>86</v>
      </c>
      <c r="AL1169" t="s">
        <v>87</v>
      </c>
      <c r="AM1169" t="s">
        <v>86</v>
      </c>
      <c r="AN1169" t="s">
        <v>76</v>
      </c>
      <c r="AO1169" t="s">
        <v>115</v>
      </c>
      <c r="AP1169" s="2">
        <v>41760</v>
      </c>
      <c r="AQ1169">
        <v>10</v>
      </c>
      <c r="AR1169">
        <v>1</v>
      </c>
      <c r="AS1169">
        <v>22</v>
      </c>
      <c r="AT1169" t="s">
        <v>78</v>
      </c>
      <c r="AU1169">
        <v>13.097969991173869</v>
      </c>
      <c r="AV1169">
        <v>2012</v>
      </c>
      <c r="AW1169">
        <v>8</v>
      </c>
      <c r="AX1169">
        <v>0</v>
      </c>
      <c r="AY1169">
        <v>106</v>
      </c>
      <c r="AZ1169">
        <v>6</v>
      </c>
      <c r="BA1169">
        <v>1</v>
      </c>
      <c r="BB1169">
        <v>1</v>
      </c>
      <c r="BC1169">
        <v>1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  <c r="BK1169">
        <v>1</v>
      </c>
      <c r="BL1169">
        <v>0</v>
      </c>
      <c r="BM1169">
        <v>0</v>
      </c>
      <c r="BN1169">
        <v>0</v>
      </c>
      <c r="BO1169">
        <v>1</v>
      </c>
      <c r="BP1169">
        <v>0</v>
      </c>
      <c r="BQ1169">
        <v>0</v>
      </c>
      <c r="BR1169">
        <v>0</v>
      </c>
      <c r="BS1169">
        <v>1</v>
      </c>
      <c r="BT1169">
        <v>0</v>
      </c>
      <c r="BU1169">
        <v>0</v>
      </c>
      <c r="BV1169">
        <v>0</v>
      </c>
      <c r="BW1169">
        <v>0</v>
      </c>
      <c r="BX1169">
        <v>0</v>
      </c>
    </row>
    <row r="1170" spans="1:76" x14ac:dyDescent="0.3">
      <c r="A1170">
        <v>10486</v>
      </c>
      <c r="B1170">
        <v>1</v>
      </c>
      <c r="C1170">
        <v>77142</v>
      </c>
      <c r="D1170">
        <v>0</v>
      </c>
      <c r="E1170">
        <v>0</v>
      </c>
      <c r="F1170" s="2">
        <v>41423</v>
      </c>
      <c r="G1170">
        <v>54</v>
      </c>
      <c r="H1170">
        <v>476</v>
      </c>
      <c r="I1170">
        <v>75</v>
      </c>
      <c r="J1170">
        <v>162</v>
      </c>
      <c r="K1170">
        <v>29</v>
      </c>
      <c r="L1170">
        <v>151</v>
      </c>
      <c r="M1170">
        <v>97</v>
      </c>
      <c r="N1170">
        <v>1</v>
      </c>
      <c r="O1170">
        <v>4</v>
      </c>
      <c r="P1170">
        <v>4</v>
      </c>
      <c r="Q1170">
        <v>8</v>
      </c>
      <c r="R1170">
        <v>2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990</v>
      </c>
      <c r="AA1170">
        <v>66</v>
      </c>
      <c r="AB1170">
        <v>0</v>
      </c>
      <c r="AC1170">
        <v>0</v>
      </c>
      <c r="AD1170">
        <v>19</v>
      </c>
      <c r="AE1170">
        <v>0</v>
      </c>
      <c r="AF1170" t="s">
        <v>73</v>
      </c>
      <c r="AG1170">
        <v>3</v>
      </c>
      <c r="AH1170">
        <v>4</v>
      </c>
      <c r="AI1170">
        <v>4</v>
      </c>
      <c r="AJ1170">
        <v>11</v>
      </c>
      <c r="AK1170" t="s">
        <v>74</v>
      </c>
      <c r="AL1170" t="s">
        <v>133</v>
      </c>
      <c r="AM1170" t="s">
        <v>74</v>
      </c>
      <c r="AN1170" t="s">
        <v>76</v>
      </c>
      <c r="AO1170" t="s">
        <v>98</v>
      </c>
      <c r="AP1170" s="2">
        <v>41760</v>
      </c>
      <c r="AQ1170">
        <v>1</v>
      </c>
      <c r="AR1170">
        <v>0</v>
      </c>
      <c r="AS1170">
        <v>1</v>
      </c>
      <c r="AT1170" t="s">
        <v>78</v>
      </c>
      <c r="AU1170">
        <v>122.3300970873786</v>
      </c>
      <c r="AV1170">
        <v>2013</v>
      </c>
      <c r="AW1170">
        <v>5</v>
      </c>
      <c r="AX1170">
        <v>0</v>
      </c>
      <c r="AY1170">
        <v>990</v>
      </c>
      <c r="AZ1170">
        <v>16</v>
      </c>
      <c r="BA1170">
        <v>1</v>
      </c>
      <c r="BB1170">
        <v>1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</row>
    <row r="1171" spans="1:76" x14ac:dyDescent="0.3">
      <c r="A1171">
        <v>2410</v>
      </c>
      <c r="B1171">
        <v>1</v>
      </c>
      <c r="C1171">
        <v>81657</v>
      </c>
      <c r="D1171">
        <v>0</v>
      </c>
      <c r="E1171">
        <v>0</v>
      </c>
      <c r="F1171" s="2">
        <v>41661</v>
      </c>
      <c r="G1171">
        <v>69</v>
      </c>
      <c r="H1171">
        <v>364</v>
      </c>
      <c r="I1171">
        <v>40</v>
      </c>
      <c r="J1171">
        <v>425</v>
      </c>
      <c r="K1171">
        <v>158</v>
      </c>
      <c r="L1171">
        <v>60</v>
      </c>
      <c r="M1171">
        <v>50</v>
      </c>
      <c r="N1171">
        <v>1</v>
      </c>
      <c r="O1171">
        <v>3</v>
      </c>
      <c r="P1171">
        <v>4</v>
      </c>
      <c r="Q1171">
        <v>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1097</v>
      </c>
      <c r="AA1171">
        <v>45</v>
      </c>
      <c r="AB1171">
        <v>0</v>
      </c>
      <c r="AC1171">
        <v>0</v>
      </c>
      <c r="AD1171">
        <v>17</v>
      </c>
      <c r="AE1171">
        <v>0</v>
      </c>
      <c r="AF1171" t="s">
        <v>82</v>
      </c>
      <c r="AG1171">
        <v>2</v>
      </c>
      <c r="AH1171">
        <v>3</v>
      </c>
      <c r="AI1171">
        <v>4</v>
      </c>
      <c r="AJ1171">
        <v>9</v>
      </c>
      <c r="AK1171" t="s">
        <v>90</v>
      </c>
      <c r="AL1171" t="s">
        <v>121</v>
      </c>
      <c r="AM1171" t="s">
        <v>90</v>
      </c>
      <c r="AN1171" t="s">
        <v>76</v>
      </c>
      <c r="AO1171" t="s">
        <v>92</v>
      </c>
      <c r="AP1171" s="2">
        <v>41730</v>
      </c>
      <c r="AQ1171">
        <v>4</v>
      </c>
      <c r="AR1171">
        <v>0</v>
      </c>
      <c r="AS1171">
        <v>4</v>
      </c>
      <c r="AT1171" t="s">
        <v>93</v>
      </c>
      <c r="AU1171">
        <v>135.5516328331862</v>
      </c>
      <c r="AV1171">
        <v>2014</v>
      </c>
      <c r="AW1171">
        <v>1</v>
      </c>
      <c r="AX1171">
        <v>0</v>
      </c>
      <c r="AY1171">
        <v>1097</v>
      </c>
      <c r="AZ1171">
        <v>15</v>
      </c>
      <c r="BA1171">
        <v>1</v>
      </c>
      <c r="BB1171">
        <v>1</v>
      </c>
      <c r="BC1171">
        <v>1</v>
      </c>
      <c r="BD1171">
        <v>1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</row>
    <row r="1172" spans="1:76" x14ac:dyDescent="0.3">
      <c r="A1172">
        <v>193</v>
      </c>
      <c r="B1172">
        <v>0</v>
      </c>
      <c r="C1172">
        <v>14421</v>
      </c>
      <c r="D1172">
        <v>0</v>
      </c>
      <c r="E1172">
        <v>0</v>
      </c>
      <c r="F1172" s="2">
        <v>41687</v>
      </c>
      <c r="G1172">
        <v>81</v>
      </c>
      <c r="H1172">
        <v>0</v>
      </c>
      <c r="I1172">
        <v>0</v>
      </c>
      <c r="J1172">
        <v>2</v>
      </c>
      <c r="K1172">
        <v>3</v>
      </c>
      <c r="L1172">
        <v>3</v>
      </c>
      <c r="M1172">
        <v>8</v>
      </c>
      <c r="N1172">
        <v>1</v>
      </c>
      <c r="O1172">
        <v>1</v>
      </c>
      <c r="P1172">
        <v>0</v>
      </c>
      <c r="Q1172">
        <v>2</v>
      </c>
      <c r="R1172">
        <v>5</v>
      </c>
      <c r="S1172">
        <v>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16</v>
      </c>
      <c r="AA1172">
        <v>18</v>
      </c>
      <c r="AB1172">
        <v>0</v>
      </c>
      <c r="AC1172">
        <v>1</v>
      </c>
      <c r="AD1172">
        <v>9</v>
      </c>
      <c r="AE1172">
        <v>0</v>
      </c>
      <c r="AF1172" t="s">
        <v>85</v>
      </c>
      <c r="AG1172">
        <v>1</v>
      </c>
      <c r="AH1172">
        <v>1</v>
      </c>
      <c r="AI1172">
        <v>1</v>
      </c>
      <c r="AJ1172">
        <v>3</v>
      </c>
      <c r="AK1172" t="s">
        <v>102</v>
      </c>
      <c r="AL1172" t="s">
        <v>128</v>
      </c>
      <c r="AM1172" t="s">
        <v>102</v>
      </c>
      <c r="AN1172" t="s">
        <v>104</v>
      </c>
      <c r="AO1172" t="s">
        <v>89</v>
      </c>
      <c r="AP1172" s="2">
        <v>41730</v>
      </c>
      <c r="AQ1172">
        <v>3</v>
      </c>
      <c r="AR1172">
        <v>0</v>
      </c>
      <c r="AS1172">
        <v>3</v>
      </c>
      <c r="AT1172" t="s">
        <v>93</v>
      </c>
      <c r="AU1172">
        <v>1.9770520741394531</v>
      </c>
      <c r="AV1172">
        <v>2014</v>
      </c>
      <c r="AW1172">
        <v>2</v>
      </c>
      <c r="AX1172">
        <v>1</v>
      </c>
      <c r="AY1172">
        <v>16</v>
      </c>
      <c r="AZ1172">
        <v>3</v>
      </c>
      <c r="BA1172">
        <v>1</v>
      </c>
      <c r="BB1172">
        <v>1</v>
      </c>
      <c r="BC1172">
        <v>1</v>
      </c>
      <c r="BD1172">
        <v>1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</row>
    <row r="1173" spans="1:76" x14ac:dyDescent="0.3">
      <c r="A1173">
        <v>3363</v>
      </c>
      <c r="B1173">
        <v>0</v>
      </c>
      <c r="C1173">
        <v>20130</v>
      </c>
      <c r="D1173">
        <v>0</v>
      </c>
      <c r="E1173">
        <v>0</v>
      </c>
      <c r="F1173" s="2">
        <v>41715</v>
      </c>
      <c r="G1173">
        <v>99</v>
      </c>
      <c r="H1173">
        <v>0</v>
      </c>
      <c r="I1173">
        <v>6</v>
      </c>
      <c r="J1173">
        <v>3</v>
      </c>
      <c r="K1173">
        <v>7</v>
      </c>
      <c r="L1173">
        <v>6</v>
      </c>
      <c r="M1173">
        <v>12</v>
      </c>
      <c r="N1173">
        <v>1</v>
      </c>
      <c r="O1173">
        <v>1</v>
      </c>
      <c r="P1173">
        <v>0</v>
      </c>
      <c r="Q1173">
        <v>3</v>
      </c>
      <c r="R1173">
        <v>8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34</v>
      </c>
      <c r="AA1173">
        <v>40</v>
      </c>
      <c r="AB1173">
        <v>0</v>
      </c>
      <c r="AC1173">
        <v>0</v>
      </c>
      <c r="AD1173">
        <v>13</v>
      </c>
      <c r="AE1173">
        <v>0</v>
      </c>
      <c r="AF1173" t="s">
        <v>82</v>
      </c>
      <c r="AG1173">
        <v>1</v>
      </c>
      <c r="AH1173">
        <v>1</v>
      </c>
      <c r="AI1173">
        <v>1</v>
      </c>
      <c r="AJ1173">
        <v>3</v>
      </c>
      <c r="AK1173" t="s">
        <v>102</v>
      </c>
      <c r="AL1173" t="s">
        <v>128</v>
      </c>
      <c r="AM1173" t="s">
        <v>102</v>
      </c>
      <c r="AN1173" t="s">
        <v>88</v>
      </c>
      <c r="AO1173" t="s">
        <v>81</v>
      </c>
      <c r="AP1173" s="2">
        <v>41699</v>
      </c>
      <c r="AQ1173">
        <v>1</v>
      </c>
      <c r="AR1173">
        <v>0</v>
      </c>
      <c r="AS1173">
        <v>1</v>
      </c>
      <c r="AT1173" t="s">
        <v>93</v>
      </c>
      <c r="AU1173">
        <v>4.201235657546337</v>
      </c>
      <c r="AV1173">
        <v>2014</v>
      </c>
      <c r="AW1173">
        <v>3</v>
      </c>
      <c r="AX1173">
        <v>0</v>
      </c>
      <c r="AY1173">
        <v>34</v>
      </c>
      <c r="AZ1173">
        <v>4</v>
      </c>
      <c r="BA1173">
        <v>1</v>
      </c>
      <c r="BB1173">
        <v>1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</row>
    <row r="1174" spans="1:76" x14ac:dyDescent="0.3">
      <c r="A1174">
        <v>8278</v>
      </c>
      <c r="B1174">
        <v>3</v>
      </c>
      <c r="C1174">
        <v>74214</v>
      </c>
      <c r="D1174">
        <v>0</v>
      </c>
      <c r="E1174">
        <v>0</v>
      </c>
      <c r="F1174" s="2">
        <v>41147</v>
      </c>
      <c r="G1174">
        <v>3</v>
      </c>
      <c r="H1174">
        <v>863</v>
      </c>
      <c r="I1174">
        <v>83</v>
      </c>
      <c r="J1174">
        <v>547</v>
      </c>
      <c r="K1174">
        <v>86</v>
      </c>
      <c r="L1174">
        <v>99</v>
      </c>
      <c r="M1174">
        <v>33</v>
      </c>
      <c r="N1174">
        <v>1</v>
      </c>
      <c r="O1174">
        <v>8</v>
      </c>
      <c r="P1174">
        <v>2</v>
      </c>
      <c r="Q1174">
        <v>5</v>
      </c>
      <c r="R1174">
        <v>5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1711</v>
      </c>
      <c r="AA1174">
        <v>24</v>
      </c>
      <c r="AB1174">
        <v>0</v>
      </c>
      <c r="AC1174">
        <v>0</v>
      </c>
      <c r="AD1174">
        <v>21</v>
      </c>
      <c r="AE1174">
        <v>0</v>
      </c>
      <c r="AF1174" t="s">
        <v>85</v>
      </c>
      <c r="AG1174">
        <v>5</v>
      </c>
      <c r="AH1174">
        <v>3</v>
      </c>
      <c r="AI1174">
        <v>5</v>
      </c>
      <c r="AJ1174">
        <v>13</v>
      </c>
      <c r="AK1174" t="s">
        <v>86</v>
      </c>
      <c r="AL1174" t="s">
        <v>122</v>
      </c>
      <c r="AM1174" t="s">
        <v>86</v>
      </c>
      <c r="AN1174" t="s">
        <v>76</v>
      </c>
      <c r="AO1174" t="s">
        <v>115</v>
      </c>
      <c r="AP1174" s="2">
        <v>41791</v>
      </c>
      <c r="AQ1174">
        <v>11</v>
      </c>
      <c r="AR1174">
        <v>1</v>
      </c>
      <c r="AS1174">
        <v>23</v>
      </c>
      <c r="AT1174" t="s">
        <v>78</v>
      </c>
      <c r="AU1174">
        <v>211.42100617828771</v>
      </c>
      <c r="AV1174">
        <v>2012</v>
      </c>
      <c r="AW1174">
        <v>8</v>
      </c>
      <c r="AX1174">
        <v>0</v>
      </c>
      <c r="AY1174">
        <v>1711</v>
      </c>
      <c r="AZ1174">
        <v>15</v>
      </c>
      <c r="BA1174">
        <v>1</v>
      </c>
      <c r="BB1174">
        <v>1</v>
      </c>
      <c r="BC1174">
        <v>1</v>
      </c>
      <c r="BD1174">
        <v>1</v>
      </c>
      <c r="BE1174">
        <v>1</v>
      </c>
      <c r="BF1174">
        <v>1</v>
      </c>
      <c r="BG1174">
        <v>1</v>
      </c>
      <c r="BH1174">
        <v>1</v>
      </c>
      <c r="BI1174">
        <v>1</v>
      </c>
      <c r="BJ1174">
        <v>1</v>
      </c>
      <c r="BK1174">
        <v>1</v>
      </c>
      <c r="BL1174">
        <v>1</v>
      </c>
      <c r="BM1174">
        <v>1</v>
      </c>
      <c r="BN1174">
        <v>1</v>
      </c>
      <c r="BO1174">
        <v>1</v>
      </c>
      <c r="BP1174">
        <v>1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</row>
    <row r="1175" spans="1:76" x14ac:dyDescent="0.3">
      <c r="A1175">
        <v>10660</v>
      </c>
      <c r="B1175">
        <v>2</v>
      </c>
      <c r="C1175">
        <v>66726</v>
      </c>
      <c r="D1175">
        <v>1</v>
      </c>
      <c r="E1175">
        <v>1</v>
      </c>
      <c r="F1175" s="2">
        <v>41651</v>
      </c>
      <c r="G1175">
        <v>61</v>
      </c>
      <c r="H1175">
        <v>349</v>
      </c>
      <c r="I1175">
        <v>7</v>
      </c>
      <c r="J1175">
        <v>35</v>
      </c>
      <c r="K1175">
        <v>0</v>
      </c>
      <c r="L1175">
        <v>0</v>
      </c>
      <c r="M1175">
        <v>47</v>
      </c>
      <c r="N1175">
        <v>3</v>
      </c>
      <c r="O1175">
        <v>8</v>
      </c>
      <c r="P1175">
        <v>2</v>
      </c>
      <c r="Q1175">
        <v>4</v>
      </c>
      <c r="R1175">
        <v>7</v>
      </c>
      <c r="S1175">
        <v>0</v>
      </c>
      <c r="T1175">
        <v>1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438</v>
      </c>
      <c r="AA1175">
        <v>57</v>
      </c>
      <c r="AB1175">
        <v>1</v>
      </c>
      <c r="AC1175">
        <v>1</v>
      </c>
      <c r="AD1175">
        <v>24</v>
      </c>
      <c r="AE1175">
        <v>1</v>
      </c>
      <c r="AF1175" t="s">
        <v>73</v>
      </c>
      <c r="AG1175">
        <v>2</v>
      </c>
      <c r="AH1175">
        <v>3</v>
      </c>
      <c r="AI1175">
        <v>3</v>
      </c>
      <c r="AJ1175">
        <v>8</v>
      </c>
      <c r="AK1175" t="s">
        <v>90</v>
      </c>
      <c r="AL1175" t="s">
        <v>121</v>
      </c>
      <c r="AM1175" t="s">
        <v>90</v>
      </c>
      <c r="AN1175" t="s">
        <v>76</v>
      </c>
      <c r="AO1175" t="s">
        <v>92</v>
      </c>
      <c r="AP1175" s="2">
        <v>41760</v>
      </c>
      <c r="AQ1175">
        <v>5</v>
      </c>
      <c r="AR1175">
        <v>0</v>
      </c>
      <c r="AS1175">
        <v>5</v>
      </c>
      <c r="AT1175" t="s">
        <v>93</v>
      </c>
      <c r="AU1175">
        <v>54.121800529567523</v>
      </c>
      <c r="AV1175">
        <v>2014</v>
      </c>
      <c r="AW1175">
        <v>1</v>
      </c>
      <c r="AX1175">
        <v>1</v>
      </c>
      <c r="AY1175">
        <v>438</v>
      </c>
      <c r="AZ1175">
        <v>14</v>
      </c>
      <c r="BA1175">
        <v>1</v>
      </c>
      <c r="BB1175">
        <v>1</v>
      </c>
      <c r="BC1175">
        <v>1</v>
      </c>
      <c r="BD1175">
        <v>1</v>
      </c>
      <c r="BE1175">
        <v>1</v>
      </c>
      <c r="BF1175">
        <v>1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</row>
    <row r="1176" spans="1:76" x14ac:dyDescent="0.3">
      <c r="A1176">
        <v>8686</v>
      </c>
      <c r="B1176">
        <v>0</v>
      </c>
      <c r="C1176">
        <v>23724</v>
      </c>
      <c r="D1176">
        <v>0</v>
      </c>
      <c r="E1176">
        <v>1</v>
      </c>
      <c r="F1176" s="2">
        <v>41282</v>
      </c>
      <c r="G1176">
        <v>65</v>
      </c>
      <c r="H1176">
        <v>5</v>
      </c>
      <c r="I1176">
        <v>23</v>
      </c>
      <c r="J1176">
        <v>15</v>
      </c>
      <c r="K1176">
        <v>0</v>
      </c>
      <c r="L1176">
        <v>18</v>
      </c>
      <c r="M1176">
        <v>14</v>
      </c>
      <c r="N1176">
        <v>2</v>
      </c>
      <c r="O1176">
        <v>2</v>
      </c>
      <c r="P1176">
        <v>0</v>
      </c>
      <c r="Q1176">
        <v>3</v>
      </c>
      <c r="R1176">
        <v>8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75</v>
      </c>
      <c r="AA1176">
        <v>35</v>
      </c>
      <c r="AB1176">
        <v>1</v>
      </c>
      <c r="AC1176">
        <v>0</v>
      </c>
      <c r="AD1176">
        <v>15</v>
      </c>
      <c r="AE1176">
        <v>1</v>
      </c>
      <c r="AF1176" t="s">
        <v>82</v>
      </c>
      <c r="AG1176">
        <v>2</v>
      </c>
      <c r="AH1176">
        <v>1</v>
      </c>
      <c r="AI1176">
        <v>2</v>
      </c>
      <c r="AJ1176">
        <v>5</v>
      </c>
      <c r="AK1176" t="s">
        <v>102</v>
      </c>
      <c r="AL1176" t="s">
        <v>103</v>
      </c>
      <c r="AM1176" t="s">
        <v>102</v>
      </c>
      <c r="AN1176" t="s">
        <v>88</v>
      </c>
      <c r="AO1176" t="s">
        <v>120</v>
      </c>
      <c r="AP1176" s="2">
        <v>41730</v>
      </c>
      <c r="AQ1176">
        <v>4</v>
      </c>
      <c r="AR1176">
        <v>0</v>
      </c>
      <c r="AS1176">
        <v>4</v>
      </c>
      <c r="AT1176" t="s">
        <v>93</v>
      </c>
      <c r="AU1176">
        <v>9.2674315975286845</v>
      </c>
      <c r="AV1176">
        <v>2013</v>
      </c>
      <c r="AW1176">
        <v>1</v>
      </c>
      <c r="AX1176">
        <v>0</v>
      </c>
      <c r="AY1176">
        <v>75</v>
      </c>
      <c r="AZ1176">
        <v>5</v>
      </c>
      <c r="BA1176">
        <v>1</v>
      </c>
      <c r="BB1176">
        <v>1</v>
      </c>
      <c r="BC1176">
        <v>1</v>
      </c>
      <c r="BD1176">
        <v>1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</row>
    <row r="1177" spans="1:76" x14ac:dyDescent="0.3">
      <c r="A1177">
        <v>1604</v>
      </c>
      <c r="B1177">
        <v>2</v>
      </c>
      <c r="C1177">
        <v>47353</v>
      </c>
      <c r="D1177">
        <v>0</v>
      </c>
      <c r="E1177">
        <v>1</v>
      </c>
      <c r="F1177" s="2">
        <v>41591</v>
      </c>
      <c r="G1177">
        <v>93</v>
      </c>
      <c r="H1177">
        <v>184</v>
      </c>
      <c r="I1177">
        <v>2</v>
      </c>
      <c r="J1177">
        <v>19</v>
      </c>
      <c r="K1177">
        <v>8</v>
      </c>
      <c r="L1177">
        <v>8</v>
      </c>
      <c r="M1177">
        <v>4</v>
      </c>
      <c r="N1177">
        <v>3</v>
      </c>
      <c r="O1177">
        <v>2</v>
      </c>
      <c r="P1177">
        <v>2</v>
      </c>
      <c r="Q1177">
        <v>6</v>
      </c>
      <c r="R1177">
        <v>5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225</v>
      </c>
      <c r="AA1177">
        <v>54</v>
      </c>
      <c r="AB1177">
        <v>1</v>
      </c>
      <c r="AC1177">
        <v>0</v>
      </c>
      <c r="AD1177">
        <v>18</v>
      </c>
      <c r="AE1177">
        <v>1</v>
      </c>
      <c r="AF1177" t="s">
        <v>73</v>
      </c>
      <c r="AG1177">
        <v>1</v>
      </c>
      <c r="AH1177">
        <v>3</v>
      </c>
      <c r="AI1177">
        <v>3</v>
      </c>
      <c r="AJ1177">
        <v>7</v>
      </c>
      <c r="AK1177" t="s">
        <v>90</v>
      </c>
      <c r="AL1177" t="s">
        <v>91</v>
      </c>
      <c r="AM1177" t="s">
        <v>90</v>
      </c>
      <c r="AN1177" t="s">
        <v>76</v>
      </c>
      <c r="AO1177" t="s">
        <v>105</v>
      </c>
      <c r="AP1177" s="2">
        <v>41699</v>
      </c>
      <c r="AQ1177">
        <v>5</v>
      </c>
      <c r="AR1177">
        <v>0</v>
      </c>
      <c r="AS1177">
        <v>5</v>
      </c>
      <c r="AT1177" t="s">
        <v>93</v>
      </c>
      <c r="AU1177">
        <v>27.80229479258605</v>
      </c>
      <c r="AV1177">
        <v>2013</v>
      </c>
      <c r="AW1177">
        <v>11</v>
      </c>
      <c r="AX1177">
        <v>0</v>
      </c>
      <c r="AY1177">
        <v>225</v>
      </c>
      <c r="AZ1177">
        <v>10</v>
      </c>
      <c r="BA1177">
        <v>1</v>
      </c>
      <c r="BB1177">
        <v>1</v>
      </c>
      <c r="BC1177">
        <v>1</v>
      </c>
      <c r="BD1177">
        <v>1</v>
      </c>
      <c r="BE1177">
        <v>1</v>
      </c>
      <c r="BF1177">
        <v>1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</row>
    <row r="1178" spans="1:76" x14ac:dyDescent="0.3">
      <c r="A1178">
        <v>5907</v>
      </c>
      <c r="B1178">
        <v>2</v>
      </c>
      <c r="C1178">
        <v>33444</v>
      </c>
      <c r="D1178">
        <v>1</v>
      </c>
      <c r="E1178">
        <v>1</v>
      </c>
      <c r="F1178" s="2">
        <v>41216</v>
      </c>
      <c r="G1178">
        <v>24</v>
      </c>
      <c r="H1178">
        <v>8</v>
      </c>
      <c r="I1178">
        <v>0</v>
      </c>
      <c r="J1178">
        <v>8</v>
      </c>
      <c r="K1178">
        <v>0</v>
      </c>
      <c r="L1178">
        <v>0</v>
      </c>
      <c r="M1178">
        <v>2</v>
      </c>
      <c r="N1178">
        <v>1</v>
      </c>
      <c r="O1178">
        <v>1</v>
      </c>
      <c r="P1178">
        <v>0</v>
      </c>
      <c r="Q1178">
        <v>2</v>
      </c>
      <c r="R1178">
        <v>8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18</v>
      </c>
      <c r="AA1178">
        <v>62</v>
      </c>
      <c r="AB1178">
        <v>1</v>
      </c>
      <c r="AC1178">
        <v>0</v>
      </c>
      <c r="AD1178">
        <v>12</v>
      </c>
      <c r="AE1178">
        <v>1</v>
      </c>
      <c r="AF1178" t="s">
        <v>73</v>
      </c>
      <c r="AG1178">
        <v>4</v>
      </c>
      <c r="AH1178">
        <v>1</v>
      </c>
      <c r="AI1178">
        <v>1</v>
      </c>
      <c r="AJ1178">
        <v>6</v>
      </c>
      <c r="AK1178" t="s">
        <v>79</v>
      </c>
      <c r="AL1178" t="s">
        <v>80</v>
      </c>
      <c r="AM1178" t="s">
        <v>79</v>
      </c>
      <c r="AN1178" t="s">
        <v>88</v>
      </c>
      <c r="AO1178" t="s">
        <v>97</v>
      </c>
      <c r="AP1178" s="2">
        <v>41791</v>
      </c>
      <c r="AQ1178">
        <v>8</v>
      </c>
      <c r="AR1178">
        <v>1</v>
      </c>
      <c r="AS1178">
        <v>20</v>
      </c>
      <c r="AT1178" t="s">
        <v>78</v>
      </c>
      <c r="AU1178">
        <v>2.2241835834068842</v>
      </c>
      <c r="AV1178">
        <v>2012</v>
      </c>
      <c r="AW1178">
        <v>11</v>
      </c>
      <c r="AX1178">
        <v>0</v>
      </c>
      <c r="AY1178">
        <v>18</v>
      </c>
      <c r="AZ1178">
        <v>3</v>
      </c>
      <c r="BA1178">
        <v>1</v>
      </c>
      <c r="BB1178">
        <v>1</v>
      </c>
      <c r="BC1178">
        <v>1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1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3">
      <c r="A1179">
        <v>10669</v>
      </c>
      <c r="B1179">
        <v>1</v>
      </c>
      <c r="C1179">
        <v>54386</v>
      </c>
      <c r="D1179">
        <v>0</v>
      </c>
      <c r="E1179">
        <v>1</v>
      </c>
      <c r="F1179" s="2">
        <v>41411</v>
      </c>
      <c r="G1179">
        <v>8</v>
      </c>
      <c r="H1179">
        <v>277</v>
      </c>
      <c r="I1179">
        <v>21</v>
      </c>
      <c r="J1179">
        <v>64</v>
      </c>
      <c r="K1179">
        <v>62</v>
      </c>
      <c r="L1179">
        <v>21</v>
      </c>
      <c r="M1179">
        <v>25</v>
      </c>
      <c r="N1179">
        <v>2</v>
      </c>
      <c r="O1179">
        <v>3</v>
      </c>
      <c r="P1179">
        <v>2</v>
      </c>
      <c r="Q1179">
        <v>10</v>
      </c>
      <c r="R1179">
        <v>3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470</v>
      </c>
      <c r="AA1179">
        <v>33</v>
      </c>
      <c r="AB1179">
        <v>1</v>
      </c>
      <c r="AC1179">
        <v>0</v>
      </c>
      <c r="AD1179">
        <v>20</v>
      </c>
      <c r="AE1179">
        <v>1</v>
      </c>
      <c r="AF1179" t="s">
        <v>85</v>
      </c>
      <c r="AG1179">
        <v>5</v>
      </c>
      <c r="AH1179">
        <v>3</v>
      </c>
      <c r="AI1179">
        <v>3</v>
      </c>
      <c r="AJ1179">
        <v>11</v>
      </c>
      <c r="AK1179" t="s">
        <v>86</v>
      </c>
      <c r="AL1179" t="s">
        <v>122</v>
      </c>
      <c r="AM1179" t="s">
        <v>86</v>
      </c>
      <c r="AN1179" t="s">
        <v>76</v>
      </c>
      <c r="AO1179" t="s">
        <v>98</v>
      </c>
      <c r="AP1179" s="2">
        <v>41791</v>
      </c>
      <c r="AQ1179">
        <v>2</v>
      </c>
      <c r="AR1179">
        <v>0</v>
      </c>
      <c r="AS1179">
        <v>2</v>
      </c>
      <c r="AT1179" t="s">
        <v>78</v>
      </c>
      <c r="AU1179">
        <v>58.075904677846417</v>
      </c>
      <c r="AV1179">
        <v>2013</v>
      </c>
      <c r="AW1179">
        <v>5</v>
      </c>
      <c r="AX1179">
        <v>0</v>
      </c>
      <c r="AY1179">
        <v>470</v>
      </c>
      <c r="AZ1179">
        <v>15</v>
      </c>
      <c r="BA1179">
        <v>1</v>
      </c>
      <c r="BB1179">
        <v>1</v>
      </c>
      <c r="BC1179">
        <v>1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</row>
    <row r="1180" spans="1:76" x14ac:dyDescent="0.3">
      <c r="A1180">
        <v>2918</v>
      </c>
      <c r="B1180">
        <v>1</v>
      </c>
      <c r="C1180">
        <v>28510</v>
      </c>
      <c r="D1180">
        <v>1</v>
      </c>
      <c r="E1180">
        <v>1</v>
      </c>
      <c r="F1180" s="2">
        <v>41377</v>
      </c>
      <c r="G1180">
        <v>72</v>
      </c>
      <c r="H1180">
        <v>44</v>
      </c>
      <c r="I1180">
        <v>5</v>
      </c>
      <c r="J1180">
        <v>19</v>
      </c>
      <c r="K1180">
        <v>0</v>
      </c>
      <c r="L1180">
        <v>4</v>
      </c>
      <c r="M1180">
        <v>19</v>
      </c>
      <c r="N1180">
        <v>3</v>
      </c>
      <c r="O1180">
        <v>2</v>
      </c>
      <c r="P1180">
        <v>0</v>
      </c>
      <c r="Q1180">
        <v>4</v>
      </c>
      <c r="R1180">
        <v>5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91</v>
      </c>
      <c r="AA1180">
        <v>33</v>
      </c>
      <c r="AB1180">
        <v>1</v>
      </c>
      <c r="AC1180">
        <v>0</v>
      </c>
      <c r="AD1180">
        <v>14</v>
      </c>
      <c r="AE1180">
        <v>1</v>
      </c>
      <c r="AF1180" t="s">
        <v>85</v>
      </c>
      <c r="AG1180">
        <v>2</v>
      </c>
      <c r="AH1180">
        <v>2</v>
      </c>
      <c r="AI1180">
        <v>2</v>
      </c>
      <c r="AJ1180">
        <v>6</v>
      </c>
      <c r="AK1180" t="s">
        <v>102</v>
      </c>
      <c r="AL1180" t="s">
        <v>127</v>
      </c>
      <c r="AM1180" t="s">
        <v>102</v>
      </c>
      <c r="AN1180" t="s">
        <v>88</v>
      </c>
      <c r="AO1180" t="s">
        <v>130</v>
      </c>
      <c r="AP1180" s="2">
        <v>41730</v>
      </c>
      <c r="AQ1180">
        <v>1</v>
      </c>
      <c r="AR1180">
        <v>0</v>
      </c>
      <c r="AS1180">
        <v>1</v>
      </c>
      <c r="AT1180" t="s">
        <v>93</v>
      </c>
      <c r="AU1180">
        <v>11.24448367166814</v>
      </c>
      <c r="AV1180">
        <v>2013</v>
      </c>
      <c r="AW1180">
        <v>4</v>
      </c>
      <c r="AX1180">
        <v>0</v>
      </c>
      <c r="AY1180">
        <v>91</v>
      </c>
      <c r="AZ1180">
        <v>6</v>
      </c>
      <c r="BA1180">
        <v>1</v>
      </c>
      <c r="BB1180">
        <v>1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</row>
    <row r="1181" spans="1:76" x14ac:dyDescent="0.3">
      <c r="A1181">
        <v>5735</v>
      </c>
      <c r="B1181">
        <v>2</v>
      </c>
      <c r="C1181">
        <v>90638</v>
      </c>
      <c r="D1181">
        <v>0</v>
      </c>
      <c r="E1181">
        <v>0</v>
      </c>
      <c r="F1181" s="2">
        <v>41683</v>
      </c>
      <c r="G1181">
        <v>29</v>
      </c>
      <c r="H1181">
        <v>1156</v>
      </c>
      <c r="I1181">
        <v>120</v>
      </c>
      <c r="J1181">
        <v>915</v>
      </c>
      <c r="K1181">
        <v>94</v>
      </c>
      <c r="L1181">
        <v>144</v>
      </c>
      <c r="M1181">
        <v>96</v>
      </c>
      <c r="N1181">
        <v>1</v>
      </c>
      <c r="O1181">
        <v>3</v>
      </c>
      <c r="P1181">
        <v>4</v>
      </c>
      <c r="Q1181">
        <v>10</v>
      </c>
      <c r="R1181">
        <v>1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0</v>
      </c>
      <c r="Y1181">
        <v>0</v>
      </c>
      <c r="Z1181">
        <v>2525</v>
      </c>
      <c r="AA1181">
        <v>23</v>
      </c>
      <c r="AB1181">
        <v>0</v>
      </c>
      <c r="AC1181">
        <v>1</v>
      </c>
      <c r="AD1181">
        <v>19</v>
      </c>
      <c r="AE1181">
        <v>0</v>
      </c>
      <c r="AF1181" t="s">
        <v>85</v>
      </c>
      <c r="AG1181">
        <v>4</v>
      </c>
      <c r="AH1181">
        <v>4</v>
      </c>
      <c r="AI1181">
        <v>5</v>
      </c>
      <c r="AJ1181">
        <v>13</v>
      </c>
      <c r="AK1181" t="s">
        <v>74</v>
      </c>
      <c r="AL1181" t="s">
        <v>83</v>
      </c>
      <c r="AM1181" t="s">
        <v>74</v>
      </c>
      <c r="AN1181" t="s">
        <v>76</v>
      </c>
      <c r="AO1181" t="s">
        <v>89</v>
      </c>
      <c r="AP1181" s="2">
        <v>41791</v>
      </c>
      <c r="AQ1181">
        <v>5</v>
      </c>
      <c r="AR1181">
        <v>0</v>
      </c>
      <c r="AS1181">
        <v>5</v>
      </c>
      <c r="AT1181" t="s">
        <v>78</v>
      </c>
      <c r="AU1181">
        <v>312.00353045013242</v>
      </c>
      <c r="AV1181">
        <v>2014</v>
      </c>
      <c r="AW1181">
        <v>2</v>
      </c>
      <c r="AX1181">
        <v>1</v>
      </c>
      <c r="AY1181">
        <v>2525</v>
      </c>
      <c r="AZ1181">
        <v>17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</row>
    <row r="1182" spans="1:76" x14ac:dyDescent="0.3">
      <c r="A1182">
        <v>359</v>
      </c>
      <c r="B1182">
        <v>1</v>
      </c>
      <c r="C1182">
        <v>48070</v>
      </c>
      <c r="D1182">
        <v>0</v>
      </c>
      <c r="E1182">
        <v>1</v>
      </c>
      <c r="F1182" s="2">
        <v>41287</v>
      </c>
      <c r="G1182">
        <v>33</v>
      </c>
      <c r="H1182">
        <v>373</v>
      </c>
      <c r="I1182">
        <v>14</v>
      </c>
      <c r="J1182">
        <v>83</v>
      </c>
      <c r="K1182">
        <v>6</v>
      </c>
      <c r="L1182">
        <v>9</v>
      </c>
      <c r="M1182">
        <v>19</v>
      </c>
      <c r="N1182">
        <v>3</v>
      </c>
      <c r="O1182">
        <v>8</v>
      </c>
      <c r="P1182">
        <v>2</v>
      </c>
      <c r="Q1182">
        <v>6</v>
      </c>
      <c r="R1182">
        <v>7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1</v>
      </c>
      <c r="Y1182">
        <v>0</v>
      </c>
      <c r="Z1182">
        <v>504</v>
      </c>
      <c r="AA1182">
        <v>64</v>
      </c>
      <c r="AB1182">
        <v>1</v>
      </c>
      <c r="AC1182">
        <v>0</v>
      </c>
      <c r="AD1182">
        <v>26</v>
      </c>
      <c r="AE1182">
        <v>1</v>
      </c>
      <c r="AF1182" t="s">
        <v>73</v>
      </c>
      <c r="AG1182">
        <v>4</v>
      </c>
      <c r="AH1182">
        <v>4</v>
      </c>
      <c r="AI1182">
        <v>3</v>
      </c>
      <c r="AJ1182">
        <v>11</v>
      </c>
      <c r="AK1182" t="s">
        <v>74</v>
      </c>
      <c r="AL1182" t="s">
        <v>83</v>
      </c>
      <c r="AM1182" t="s">
        <v>74</v>
      </c>
      <c r="AN1182" t="s">
        <v>76</v>
      </c>
      <c r="AO1182" t="s">
        <v>120</v>
      </c>
      <c r="AP1182" s="2">
        <v>41760</v>
      </c>
      <c r="AQ1182">
        <v>5</v>
      </c>
      <c r="AR1182">
        <v>0</v>
      </c>
      <c r="AS1182">
        <v>5</v>
      </c>
      <c r="AT1182" t="s">
        <v>78</v>
      </c>
      <c r="AU1182">
        <v>62.277140335392758</v>
      </c>
      <c r="AV1182">
        <v>2013</v>
      </c>
      <c r="AW1182">
        <v>1</v>
      </c>
      <c r="AX1182">
        <v>0</v>
      </c>
      <c r="AY1182">
        <v>504</v>
      </c>
      <c r="AZ1182">
        <v>16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</row>
    <row r="1183" spans="1:76" x14ac:dyDescent="0.3">
      <c r="A1183">
        <v>8387</v>
      </c>
      <c r="B1183">
        <v>1</v>
      </c>
      <c r="C1183">
        <v>43140</v>
      </c>
      <c r="D1183">
        <v>0</v>
      </c>
      <c r="E1183">
        <v>1</v>
      </c>
      <c r="F1183" s="2">
        <v>41279</v>
      </c>
      <c r="G1183">
        <v>68</v>
      </c>
      <c r="H1183">
        <v>134</v>
      </c>
      <c r="I1183">
        <v>8</v>
      </c>
      <c r="J1183">
        <v>76</v>
      </c>
      <c r="K1183">
        <v>6</v>
      </c>
      <c r="L1183">
        <v>0</v>
      </c>
      <c r="M1183">
        <v>11</v>
      </c>
      <c r="N1183">
        <v>1</v>
      </c>
      <c r="O1183">
        <v>4</v>
      </c>
      <c r="P1183">
        <v>1</v>
      </c>
      <c r="Q1183">
        <v>5</v>
      </c>
      <c r="R1183">
        <v>6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235</v>
      </c>
      <c r="AA1183">
        <v>57</v>
      </c>
      <c r="AB1183">
        <v>1</v>
      </c>
      <c r="AC1183">
        <v>0</v>
      </c>
      <c r="AD1183">
        <v>17</v>
      </c>
      <c r="AE1183">
        <v>1</v>
      </c>
      <c r="AF1183" t="s">
        <v>73</v>
      </c>
      <c r="AG1183">
        <v>2</v>
      </c>
      <c r="AH1183">
        <v>3</v>
      </c>
      <c r="AI1183">
        <v>3</v>
      </c>
      <c r="AJ1183">
        <v>8</v>
      </c>
      <c r="AK1183" t="s">
        <v>90</v>
      </c>
      <c r="AL1183" t="s">
        <v>121</v>
      </c>
      <c r="AM1183" t="s">
        <v>90</v>
      </c>
      <c r="AN1183" t="s">
        <v>76</v>
      </c>
      <c r="AO1183" t="s">
        <v>120</v>
      </c>
      <c r="AP1183" s="2">
        <v>41730</v>
      </c>
      <c r="AQ1183">
        <v>4</v>
      </c>
      <c r="AR1183">
        <v>0</v>
      </c>
      <c r="AS1183">
        <v>4</v>
      </c>
      <c r="AT1183" t="s">
        <v>93</v>
      </c>
      <c r="AU1183">
        <v>29.037952338923208</v>
      </c>
      <c r="AV1183">
        <v>2013</v>
      </c>
      <c r="AW1183">
        <v>1</v>
      </c>
      <c r="AX1183">
        <v>0</v>
      </c>
      <c r="AY1183">
        <v>235</v>
      </c>
      <c r="AZ1183">
        <v>10</v>
      </c>
      <c r="BA1183">
        <v>1</v>
      </c>
      <c r="BB1183">
        <v>1</v>
      </c>
      <c r="BC1183">
        <v>1</v>
      </c>
      <c r="BD1183">
        <v>1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</row>
    <row r="1184" spans="1:76" x14ac:dyDescent="0.3">
      <c r="A1184">
        <v>1829</v>
      </c>
      <c r="B1184">
        <v>3</v>
      </c>
      <c r="C1184">
        <v>54959</v>
      </c>
      <c r="D1184">
        <v>0</v>
      </c>
      <c r="E1184">
        <v>1</v>
      </c>
      <c r="F1184" s="2">
        <v>41293</v>
      </c>
      <c r="G1184">
        <v>55</v>
      </c>
      <c r="H1184">
        <v>1148</v>
      </c>
      <c r="I1184">
        <v>0</v>
      </c>
      <c r="J1184">
        <v>60</v>
      </c>
      <c r="K1184">
        <v>0</v>
      </c>
      <c r="L1184">
        <v>0</v>
      </c>
      <c r="M1184">
        <v>24</v>
      </c>
      <c r="N1184">
        <v>3</v>
      </c>
      <c r="O1184">
        <v>9</v>
      </c>
      <c r="P1184">
        <v>5</v>
      </c>
      <c r="Q1184">
        <v>4</v>
      </c>
      <c r="R1184">
        <v>7</v>
      </c>
      <c r="S1184">
        <v>0</v>
      </c>
      <c r="T1184">
        <v>1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1232</v>
      </c>
      <c r="AA1184">
        <v>53</v>
      </c>
      <c r="AB1184">
        <v>1</v>
      </c>
      <c r="AC1184">
        <v>2</v>
      </c>
      <c r="AD1184">
        <v>29</v>
      </c>
      <c r="AE1184">
        <v>1</v>
      </c>
      <c r="AF1184" t="s">
        <v>73</v>
      </c>
      <c r="AG1184">
        <v>3</v>
      </c>
      <c r="AH1184">
        <v>4</v>
      </c>
      <c r="AI1184">
        <v>5</v>
      </c>
      <c r="AJ1184">
        <v>12</v>
      </c>
      <c r="AK1184" t="s">
        <v>74</v>
      </c>
      <c r="AL1184" t="s">
        <v>133</v>
      </c>
      <c r="AM1184" t="s">
        <v>74</v>
      </c>
      <c r="AN1184" t="s">
        <v>76</v>
      </c>
      <c r="AO1184" t="s">
        <v>120</v>
      </c>
      <c r="AP1184" s="2">
        <v>41760</v>
      </c>
      <c r="AQ1184">
        <v>5</v>
      </c>
      <c r="AR1184">
        <v>0</v>
      </c>
      <c r="AS1184">
        <v>5</v>
      </c>
      <c r="AT1184" t="s">
        <v>78</v>
      </c>
      <c r="AU1184">
        <v>152.23300970873791</v>
      </c>
      <c r="AV1184">
        <v>2013</v>
      </c>
      <c r="AW1184">
        <v>1</v>
      </c>
      <c r="AX1184">
        <v>1</v>
      </c>
      <c r="AY1184">
        <v>1232</v>
      </c>
      <c r="AZ1184">
        <v>18</v>
      </c>
      <c r="BA1184">
        <v>1</v>
      </c>
      <c r="BB1184">
        <v>1</v>
      </c>
      <c r="BC1184">
        <v>1</v>
      </c>
      <c r="BD1184">
        <v>1</v>
      </c>
      <c r="BE1184">
        <v>1</v>
      </c>
      <c r="BF1184">
        <v>1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</row>
    <row r="1185" spans="1:76" x14ac:dyDescent="0.3">
      <c r="A1185">
        <v>3839</v>
      </c>
      <c r="B1185">
        <v>0</v>
      </c>
      <c r="C1185">
        <v>15056</v>
      </c>
      <c r="D1185">
        <v>1</v>
      </c>
      <c r="E1185">
        <v>1</v>
      </c>
      <c r="F1185" s="2">
        <v>41397</v>
      </c>
      <c r="G1185">
        <v>76</v>
      </c>
      <c r="H1185">
        <v>6</v>
      </c>
      <c r="I1185">
        <v>12</v>
      </c>
      <c r="J1185">
        <v>3</v>
      </c>
      <c r="K1185">
        <v>21</v>
      </c>
      <c r="L1185">
        <v>6</v>
      </c>
      <c r="M1185">
        <v>40</v>
      </c>
      <c r="N1185">
        <v>5</v>
      </c>
      <c r="O1185">
        <v>2</v>
      </c>
      <c r="P1185">
        <v>2</v>
      </c>
      <c r="Q1185">
        <v>3</v>
      </c>
      <c r="R1185">
        <v>5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88</v>
      </c>
      <c r="AA1185">
        <v>56</v>
      </c>
      <c r="AB1185">
        <v>1</v>
      </c>
      <c r="AC1185">
        <v>0</v>
      </c>
      <c r="AD1185">
        <v>17</v>
      </c>
      <c r="AE1185">
        <v>1</v>
      </c>
      <c r="AF1185" t="s">
        <v>73</v>
      </c>
      <c r="AG1185">
        <v>2</v>
      </c>
      <c r="AH1185">
        <v>2</v>
      </c>
      <c r="AI1185">
        <v>2</v>
      </c>
      <c r="AJ1185">
        <v>6</v>
      </c>
      <c r="AK1185" t="s">
        <v>102</v>
      </c>
      <c r="AL1185" t="s">
        <v>127</v>
      </c>
      <c r="AM1185" t="s">
        <v>102</v>
      </c>
      <c r="AN1185" t="s">
        <v>104</v>
      </c>
      <c r="AO1185" t="s">
        <v>98</v>
      </c>
      <c r="AP1185" s="2">
        <v>41730</v>
      </c>
      <c r="AQ1185">
        <v>0</v>
      </c>
      <c r="AR1185">
        <v>0</v>
      </c>
      <c r="AS1185">
        <v>0</v>
      </c>
      <c r="AT1185" t="s">
        <v>93</v>
      </c>
      <c r="AU1185">
        <v>10.873786407766991</v>
      </c>
      <c r="AV1185">
        <v>2013</v>
      </c>
      <c r="AW1185">
        <v>5</v>
      </c>
      <c r="AX1185">
        <v>0</v>
      </c>
      <c r="AY1185">
        <v>88</v>
      </c>
      <c r="AZ1185">
        <v>7</v>
      </c>
      <c r="BA1185">
        <v>1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</row>
    <row r="1186" spans="1:76" x14ac:dyDescent="0.3">
      <c r="A1186">
        <v>9392</v>
      </c>
      <c r="B1186">
        <v>1</v>
      </c>
      <c r="C1186">
        <v>26954</v>
      </c>
      <c r="D1186">
        <v>0</v>
      </c>
      <c r="E1186">
        <v>1</v>
      </c>
      <c r="F1186" s="2">
        <v>41767</v>
      </c>
      <c r="G1186">
        <v>17</v>
      </c>
      <c r="H1186">
        <v>4</v>
      </c>
      <c r="I1186">
        <v>1</v>
      </c>
      <c r="J1186">
        <v>11</v>
      </c>
      <c r="K1186">
        <v>0</v>
      </c>
      <c r="L1186">
        <v>0</v>
      </c>
      <c r="M1186">
        <v>1</v>
      </c>
      <c r="N1186">
        <v>1</v>
      </c>
      <c r="O1186">
        <v>1</v>
      </c>
      <c r="P1186">
        <v>0</v>
      </c>
      <c r="Q1186">
        <v>2</v>
      </c>
      <c r="R1186">
        <v>7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17</v>
      </c>
      <c r="AA1186">
        <v>43</v>
      </c>
      <c r="AB1186">
        <v>1</v>
      </c>
      <c r="AC1186">
        <v>0</v>
      </c>
      <c r="AD1186">
        <v>11</v>
      </c>
      <c r="AE1186">
        <v>1</v>
      </c>
      <c r="AF1186" t="s">
        <v>82</v>
      </c>
      <c r="AG1186">
        <v>5</v>
      </c>
      <c r="AH1186">
        <v>1</v>
      </c>
      <c r="AI1186">
        <v>1</v>
      </c>
      <c r="AJ1186">
        <v>7</v>
      </c>
      <c r="AK1186" t="s">
        <v>99</v>
      </c>
      <c r="AL1186" t="s">
        <v>100</v>
      </c>
      <c r="AM1186" t="s">
        <v>99</v>
      </c>
      <c r="AN1186" t="s">
        <v>88</v>
      </c>
      <c r="AO1186" t="s">
        <v>125</v>
      </c>
      <c r="AP1186" s="2">
        <v>41791</v>
      </c>
      <c r="AQ1186">
        <v>2</v>
      </c>
      <c r="AR1186">
        <v>0</v>
      </c>
      <c r="AS1186">
        <v>2</v>
      </c>
      <c r="AT1186" t="s">
        <v>78</v>
      </c>
      <c r="AU1186">
        <v>2.100617828773168</v>
      </c>
      <c r="AV1186">
        <v>2014</v>
      </c>
      <c r="AW1186">
        <v>5</v>
      </c>
      <c r="AX1186">
        <v>0</v>
      </c>
      <c r="AY1186">
        <v>17</v>
      </c>
      <c r="AZ1186">
        <v>3</v>
      </c>
      <c r="BA1186">
        <v>1</v>
      </c>
      <c r="BB1186">
        <v>1</v>
      </c>
      <c r="BC1186">
        <v>1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</row>
    <row r="1187" spans="1:76" x14ac:dyDescent="0.3">
      <c r="A1187">
        <v>2292</v>
      </c>
      <c r="B1187">
        <v>1</v>
      </c>
      <c r="C1187">
        <v>22327</v>
      </c>
      <c r="D1187">
        <v>0</v>
      </c>
      <c r="E1187">
        <v>1</v>
      </c>
      <c r="F1187" s="2">
        <v>41488</v>
      </c>
      <c r="G1187">
        <v>94</v>
      </c>
      <c r="H1187">
        <v>5</v>
      </c>
      <c r="I1187">
        <v>4</v>
      </c>
      <c r="J1187">
        <v>8</v>
      </c>
      <c r="K1187">
        <v>2</v>
      </c>
      <c r="L1187">
        <v>0</v>
      </c>
      <c r="M1187">
        <v>5</v>
      </c>
      <c r="N1187">
        <v>1</v>
      </c>
      <c r="O1187">
        <v>1</v>
      </c>
      <c r="P1187">
        <v>0</v>
      </c>
      <c r="Q1187">
        <v>3</v>
      </c>
      <c r="R1187">
        <v>5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24</v>
      </c>
      <c r="AA1187">
        <v>29</v>
      </c>
      <c r="AB1187">
        <v>1</v>
      </c>
      <c r="AC1187">
        <v>0</v>
      </c>
      <c r="AD1187">
        <v>10</v>
      </c>
      <c r="AE1187">
        <v>1</v>
      </c>
      <c r="AF1187" t="s">
        <v>85</v>
      </c>
      <c r="AG1187">
        <v>1</v>
      </c>
      <c r="AH1187">
        <v>1</v>
      </c>
      <c r="AI1187">
        <v>1</v>
      </c>
      <c r="AJ1187">
        <v>3</v>
      </c>
      <c r="AK1187" t="s">
        <v>102</v>
      </c>
      <c r="AL1187" t="s">
        <v>128</v>
      </c>
      <c r="AM1187" t="s">
        <v>102</v>
      </c>
      <c r="AN1187" t="s">
        <v>88</v>
      </c>
      <c r="AO1187" t="s">
        <v>84</v>
      </c>
      <c r="AP1187" s="2">
        <v>41699</v>
      </c>
      <c r="AQ1187">
        <v>8</v>
      </c>
      <c r="AR1187">
        <v>0</v>
      </c>
      <c r="AS1187">
        <v>8</v>
      </c>
      <c r="AT1187" t="s">
        <v>93</v>
      </c>
      <c r="AU1187">
        <v>2.965578111209179</v>
      </c>
      <c r="AV1187">
        <v>2013</v>
      </c>
      <c r="AW1187">
        <v>8</v>
      </c>
      <c r="AX1187">
        <v>0</v>
      </c>
      <c r="AY1187">
        <v>24</v>
      </c>
      <c r="AZ1187">
        <v>4</v>
      </c>
      <c r="BA1187">
        <v>1</v>
      </c>
      <c r="BB1187">
        <v>1</v>
      </c>
      <c r="BC1187">
        <v>1</v>
      </c>
      <c r="BD1187">
        <v>0</v>
      </c>
      <c r="BE1187">
        <v>1</v>
      </c>
      <c r="BF1187">
        <v>0</v>
      </c>
      <c r="BG1187">
        <v>1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</row>
    <row r="1188" spans="1:76" x14ac:dyDescent="0.3">
      <c r="A1188">
        <v>10466</v>
      </c>
      <c r="B1188">
        <v>1</v>
      </c>
      <c r="C1188">
        <v>44393</v>
      </c>
      <c r="D1188">
        <v>1</v>
      </c>
      <c r="E1188">
        <v>1</v>
      </c>
      <c r="F1188" s="2">
        <v>41508</v>
      </c>
      <c r="G1188">
        <v>86</v>
      </c>
      <c r="H1188">
        <v>24</v>
      </c>
      <c r="I1188">
        <v>2</v>
      </c>
      <c r="J1188">
        <v>20</v>
      </c>
      <c r="K1188">
        <v>2</v>
      </c>
      <c r="L1188">
        <v>2</v>
      </c>
      <c r="M1188">
        <v>10</v>
      </c>
      <c r="N1188">
        <v>2</v>
      </c>
      <c r="O1188">
        <v>1</v>
      </c>
      <c r="P1188">
        <v>0</v>
      </c>
      <c r="Q1188">
        <v>4</v>
      </c>
      <c r="R1188">
        <v>4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60</v>
      </c>
      <c r="AA1188">
        <v>49</v>
      </c>
      <c r="AB1188">
        <v>1</v>
      </c>
      <c r="AC1188">
        <v>0</v>
      </c>
      <c r="AD1188">
        <v>11</v>
      </c>
      <c r="AE1188">
        <v>1</v>
      </c>
      <c r="AF1188" t="s">
        <v>82</v>
      </c>
      <c r="AG1188">
        <v>1</v>
      </c>
      <c r="AH1188">
        <v>1</v>
      </c>
      <c r="AI1188">
        <v>2</v>
      </c>
      <c r="AJ1188">
        <v>4</v>
      </c>
      <c r="AK1188" t="s">
        <v>102</v>
      </c>
      <c r="AL1188" t="s">
        <v>128</v>
      </c>
      <c r="AM1188" t="s">
        <v>102</v>
      </c>
      <c r="AN1188" t="s">
        <v>76</v>
      </c>
      <c r="AO1188" t="s">
        <v>84</v>
      </c>
      <c r="AP1188" s="2">
        <v>41730</v>
      </c>
      <c r="AQ1188">
        <v>9</v>
      </c>
      <c r="AR1188">
        <v>0</v>
      </c>
      <c r="AS1188">
        <v>9</v>
      </c>
      <c r="AT1188" t="s">
        <v>93</v>
      </c>
      <c r="AU1188">
        <v>7.4139452780229478</v>
      </c>
      <c r="AV1188">
        <v>2013</v>
      </c>
      <c r="AW1188">
        <v>8</v>
      </c>
      <c r="AX1188">
        <v>0</v>
      </c>
      <c r="AY1188">
        <v>60</v>
      </c>
      <c r="AZ1188">
        <v>5</v>
      </c>
      <c r="BA1188">
        <v>1</v>
      </c>
      <c r="BB1188">
        <v>1</v>
      </c>
      <c r="BC1188">
        <v>1</v>
      </c>
      <c r="BD1188">
        <v>0</v>
      </c>
      <c r="BE1188">
        <v>1</v>
      </c>
      <c r="BF1188">
        <v>0</v>
      </c>
      <c r="BG1188">
        <v>1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</row>
    <row r="1189" spans="1:76" x14ac:dyDescent="0.3">
      <c r="A1189">
        <v>9855</v>
      </c>
      <c r="B1189">
        <v>3</v>
      </c>
      <c r="C1189">
        <v>62000</v>
      </c>
      <c r="D1189">
        <v>0</v>
      </c>
      <c r="E1189">
        <v>1</v>
      </c>
      <c r="F1189" s="2">
        <v>41511</v>
      </c>
      <c r="G1189">
        <v>25</v>
      </c>
      <c r="H1189">
        <v>899</v>
      </c>
      <c r="I1189">
        <v>0</v>
      </c>
      <c r="J1189">
        <v>101</v>
      </c>
      <c r="K1189">
        <v>0</v>
      </c>
      <c r="L1189">
        <v>0</v>
      </c>
      <c r="M1189">
        <v>20</v>
      </c>
      <c r="N1189">
        <v>1</v>
      </c>
      <c r="O1189">
        <v>6</v>
      </c>
      <c r="P1189">
        <v>6</v>
      </c>
      <c r="Q1189">
        <v>13</v>
      </c>
      <c r="R1189">
        <v>4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0</v>
      </c>
      <c r="Y1189">
        <v>0</v>
      </c>
      <c r="Z1189">
        <v>1020</v>
      </c>
      <c r="AA1189">
        <v>62</v>
      </c>
      <c r="AB1189">
        <v>1</v>
      </c>
      <c r="AC1189">
        <v>1</v>
      </c>
      <c r="AD1189">
        <v>30</v>
      </c>
      <c r="AE1189">
        <v>1</v>
      </c>
      <c r="AF1189" t="s">
        <v>73</v>
      </c>
      <c r="AG1189">
        <v>4</v>
      </c>
      <c r="AH1189">
        <v>5</v>
      </c>
      <c r="AI1189">
        <v>4</v>
      </c>
      <c r="AJ1189">
        <v>13</v>
      </c>
      <c r="AK1189" t="s">
        <v>74</v>
      </c>
      <c r="AL1189" t="s">
        <v>111</v>
      </c>
      <c r="AM1189" t="s">
        <v>74</v>
      </c>
      <c r="AN1189" t="s">
        <v>76</v>
      </c>
      <c r="AO1189" t="s">
        <v>84</v>
      </c>
      <c r="AP1189" s="2">
        <v>41791</v>
      </c>
      <c r="AQ1189">
        <v>11</v>
      </c>
      <c r="AR1189">
        <v>0</v>
      </c>
      <c r="AS1189">
        <v>11</v>
      </c>
      <c r="AT1189" t="s">
        <v>78</v>
      </c>
      <c r="AU1189">
        <v>126.0370697263901</v>
      </c>
      <c r="AV1189">
        <v>2013</v>
      </c>
      <c r="AW1189">
        <v>8</v>
      </c>
      <c r="AX1189">
        <v>1</v>
      </c>
      <c r="AY1189">
        <v>1020</v>
      </c>
      <c r="AZ1189">
        <v>25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</v>
      </c>
      <c r="BG1189">
        <v>1</v>
      </c>
      <c r="BH1189">
        <v>1</v>
      </c>
      <c r="BI1189">
        <v>1</v>
      </c>
      <c r="BJ1189">
        <v>1</v>
      </c>
      <c r="BK1189">
        <v>1</v>
      </c>
      <c r="BL1189">
        <v>1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</row>
    <row r="1190" spans="1:76" x14ac:dyDescent="0.3">
      <c r="A1190">
        <v>4088</v>
      </c>
      <c r="B1190">
        <v>3</v>
      </c>
      <c r="C1190">
        <v>31497</v>
      </c>
      <c r="D1190">
        <v>0</v>
      </c>
      <c r="E1190">
        <v>1</v>
      </c>
      <c r="F1190" s="2">
        <v>41249</v>
      </c>
      <c r="G1190">
        <v>22</v>
      </c>
      <c r="H1190">
        <v>108</v>
      </c>
      <c r="I1190">
        <v>1</v>
      </c>
      <c r="J1190">
        <v>28</v>
      </c>
      <c r="K1190">
        <v>13</v>
      </c>
      <c r="L1190">
        <v>1</v>
      </c>
      <c r="M1190">
        <v>4</v>
      </c>
      <c r="N1190">
        <v>2</v>
      </c>
      <c r="O1190">
        <v>3</v>
      </c>
      <c r="P1190">
        <v>1</v>
      </c>
      <c r="Q1190">
        <v>4</v>
      </c>
      <c r="R1190">
        <v>8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155</v>
      </c>
      <c r="AA1190">
        <v>52</v>
      </c>
      <c r="AB1190">
        <v>1</v>
      </c>
      <c r="AC1190">
        <v>0</v>
      </c>
      <c r="AD1190">
        <v>18</v>
      </c>
      <c r="AE1190">
        <v>1</v>
      </c>
      <c r="AF1190" t="s">
        <v>73</v>
      </c>
      <c r="AG1190">
        <v>4</v>
      </c>
      <c r="AH1190">
        <v>2</v>
      </c>
      <c r="AI1190">
        <v>2</v>
      </c>
      <c r="AJ1190">
        <v>8</v>
      </c>
      <c r="AK1190" t="s">
        <v>86</v>
      </c>
      <c r="AL1190" t="s">
        <v>87</v>
      </c>
      <c r="AM1190" t="s">
        <v>86</v>
      </c>
      <c r="AN1190" t="s">
        <v>88</v>
      </c>
      <c r="AO1190" t="s">
        <v>113</v>
      </c>
      <c r="AP1190" s="2">
        <v>41791</v>
      </c>
      <c r="AQ1190">
        <v>7</v>
      </c>
      <c r="AR1190">
        <v>1</v>
      </c>
      <c r="AS1190">
        <v>19</v>
      </c>
      <c r="AT1190" t="s">
        <v>78</v>
      </c>
      <c r="AU1190">
        <v>19.152691968225952</v>
      </c>
      <c r="AV1190">
        <v>2012</v>
      </c>
      <c r="AW1190">
        <v>12</v>
      </c>
      <c r="AX1190">
        <v>0</v>
      </c>
      <c r="AY1190">
        <v>155</v>
      </c>
      <c r="AZ1190">
        <v>8</v>
      </c>
      <c r="BA1190">
        <v>1</v>
      </c>
      <c r="BB1190">
        <v>1</v>
      </c>
      <c r="BC1190">
        <v>1</v>
      </c>
      <c r="BD1190">
        <v>0</v>
      </c>
      <c r="BE1190">
        <v>1</v>
      </c>
      <c r="BF1190">
        <v>0</v>
      </c>
      <c r="BG1190">
        <v>1</v>
      </c>
      <c r="BH1190">
        <v>0</v>
      </c>
      <c r="BI1190">
        <v>1</v>
      </c>
      <c r="BJ1190">
        <v>0</v>
      </c>
      <c r="BK1190">
        <v>1</v>
      </c>
      <c r="BL1190">
        <v>0</v>
      </c>
      <c r="BM1190">
        <v>1</v>
      </c>
      <c r="BN1190">
        <v>0</v>
      </c>
      <c r="BO1190">
        <v>1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</row>
    <row r="1191" spans="1:76" x14ac:dyDescent="0.3">
      <c r="A1191">
        <v>5231</v>
      </c>
      <c r="B1191">
        <v>0</v>
      </c>
      <c r="C1191">
        <v>45894</v>
      </c>
      <c r="D1191">
        <v>0</v>
      </c>
      <c r="E1191">
        <v>2</v>
      </c>
      <c r="F1191" s="2">
        <v>41697</v>
      </c>
      <c r="G1191">
        <v>15</v>
      </c>
      <c r="H1191">
        <v>27</v>
      </c>
      <c r="I1191">
        <v>2</v>
      </c>
      <c r="J1191">
        <v>7</v>
      </c>
      <c r="K1191">
        <v>0</v>
      </c>
      <c r="L1191">
        <v>2</v>
      </c>
      <c r="M1191">
        <v>13</v>
      </c>
      <c r="N1191">
        <v>1</v>
      </c>
      <c r="O1191">
        <v>1</v>
      </c>
      <c r="P1191">
        <v>0</v>
      </c>
      <c r="Q1191">
        <v>3</v>
      </c>
      <c r="R1191">
        <v>5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51</v>
      </c>
      <c r="AA1191">
        <v>40</v>
      </c>
      <c r="AB1191">
        <v>1</v>
      </c>
      <c r="AC1191">
        <v>0</v>
      </c>
      <c r="AD1191">
        <v>10</v>
      </c>
      <c r="AE1191">
        <v>1</v>
      </c>
      <c r="AF1191" t="s">
        <v>82</v>
      </c>
      <c r="AG1191">
        <v>5</v>
      </c>
      <c r="AH1191">
        <v>1</v>
      </c>
      <c r="AI1191">
        <v>1</v>
      </c>
      <c r="AJ1191">
        <v>7</v>
      </c>
      <c r="AK1191" t="s">
        <v>99</v>
      </c>
      <c r="AL1191" t="s">
        <v>100</v>
      </c>
      <c r="AM1191" t="s">
        <v>99</v>
      </c>
      <c r="AN1191" t="s">
        <v>76</v>
      </c>
      <c r="AO1191" t="s">
        <v>89</v>
      </c>
      <c r="AP1191" s="2">
        <v>41791</v>
      </c>
      <c r="AQ1191">
        <v>5</v>
      </c>
      <c r="AR1191">
        <v>0</v>
      </c>
      <c r="AS1191">
        <v>5</v>
      </c>
      <c r="AT1191" t="s">
        <v>78</v>
      </c>
      <c r="AU1191">
        <v>6.3018534863195059</v>
      </c>
      <c r="AV1191">
        <v>2014</v>
      </c>
      <c r="AW1191">
        <v>2</v>
      </c>
      <c r="AX1191">
        <v>0</v>
      </c>
      <c r="AY1191">
        <v>51</v>
      </c>
      <c r="AZ1191">
        <v>4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</row>
    <row r="1192" spans="1:76" x14ac:dyDescent="0.3">
      <c r="A1192">
        <v>590</v>
      </c>
      <c r="B1192">
        <v>2</v>
      </c>
      <c r="C1192">
        <v>78579</v>
      </c>
      <c r="D1192">
        <v>0</v>
      </c>
      <c r="E1192">
        <v>0</v>
      </c>
      <c r="F1192" s="2">
        <v>41265</v>
      </c>
      <c r="G1192">
        <v>35</v>
      </c>
      <c r="H1192">
        <v>816</v>
      </c>
      <c r="I1192">
        <v>66</v>
      </c>
      <c r="J1192">
        <v>549</v>
      </c>
      <c r="K1192">
        <v>216</v>
      </c>
      <c r="L1192">
        <v>66</v>
      </c>
      <c r="M1192">
        <v>99</v>
      </c>
      <c r="N1192">
        <v>1</v>
      </c>
      <c r="O1192">
        <v>5</v>
      </c>
      <c r="P1192">
        <v>6</v>
      </c>
      <c r="Q1192">
        <v>4</v>
      </c>
      <c r="R1192">
        <v>3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1812</v>
      </c>
      <c r="AA1192">
        <v>44</v>
      </c>
      <c r="AB1192">
        <v>0</v>
      </c>
      <c r="AC1192">
        <v>1</v>
      </c>
      <c r="AD1192">
        <v>20</v>
      </c>
      <c r="AE1192">
        <v>0</v>
      </c>
      <c r="AF1192" t="s">
        <v>82</v>
      </c>
      <c r="AG1192">
        <v>4</v>
      </c>
      <c r="AH1192">
        <v>3</v>
      </c>
      <c r="AI1192">
        <v>5</v>
      </c>
      <c r="AJ1192">
        <v>12</v>
      </c>
      <c r="AK1192" t="s">
        <v>86</v>
      </c>
      <c r="AL1192" t="s">
        <v>114</v>
      </c>
      <c r="AM1192" t="s">
        <v>86</v>
      </c>
      <c r="AN1192" t="s">
        <v>76</v>
      </c>
      <c r="AO1192" t="s">
        <v>113</v>
      </c>
      <c r="AP1192" s="2">
        <v>41760</v>
      </c>
      <c r="AQ1192">
        <v>6</v>
      </c>
      <c r="AR1192">
        <v>1</v>
      </c>
      <c r="AS1192">
        <v>18</v>
      </c>
      <c r="AT1192" t="s">
        <v>78</v>
      </c>
      <c r="AU1192">
        <v>223.901147396293</v>
      </c>
      <c r="AV1192">
        <v>2012</v>
      </c>
      <c r="AW1192">
        <v>12</v>
      </c>
      <c r="AX1192">
        <v>1</v>
      </c>
      <c r="AY1192">
        <v>1812</v>
      </c>
      <c r="AZ1192">
        <v>15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1</v>
      </c>
      <c r="BN1192">
        <v>1</v>
      </c>
      <c r="BO1192">
        <v>1</v>
      </c>
      <c r="BP1192">
        <v>1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</row>
    <row r="1193" spans="1:76" x14ac:dyDescent="0.3">
      <c r="A1193">
        <v>8732</v>
      </c>
      <c r="B1193">
        <v>2</v>
      </c>
      <c r="C1193">
        <v>67369</v>
      </c>
      <c r="D1193">
        <v>0</v>
      </c>
      <c r="E1193">
        <v>1</v>
      </c>
      <c r="F1193" s="2">
        <v>41230</v>
      </c>
      <c r="G1193">
        <v>81</v>
      </c>
      <c r="H1193">
        <v>1298</v>
      </c>
      <c r="I1193">
        <v>0</v>
      </c>
      <c r="J1193">
        <v>70</v>
      </c>
      <c r="K1193">
        <v>37</v>
      </c>
      <c r="L1193">
        <v>14</v>
      </c>
      <c r="M1193">
        <v>42</v>
      </c>
      <c r="N1193">
        <v>4</v>
      </c>
      <c r="O1193">
        <v>7</v>
      </c>
      <c r="P1193">
        <v>4</v>
      </c>
      <c r="Q1193">
        <v>10</v>
      </c>
      <c r="R1193">
        <v>4</v>
      </c>
      <c r="S1193">
        <v>0</v>
      </c>
      <c r="T1193">
        <v>1</v>
      </c>
      <c r="U1193">
        <v>1</v>
      </c>
      <c r="V1193">
        <v>0</v>
      </c>
      <c r="W1193">
        <v>0</v>
      </c>
      <c r="X1193">
        <v>0</v>
      </c>
      <c r="Y1193">
        <v>1</v>
      </c>
      <c r="Z1193">
        <v>1461</v>
      </c>
      <c r="AA1193">
        <v>45</v>
      </c>
      <c r="AB1193">
        <v>1</v>
      </c>
      <c r="AC1193">
        <v>3</v>
      </c>
      <c r="AD1193">
        <v>30</v>
      </c>
      <c r="AE1193">
        <v>1</v>
      </c>
      <c r="AF1193" t="s">
        <v>82</v>
      </c>
      <c r="AG1193">
        <v>1</v>
      </c>
      <c r="AH1193">
        <v>5</v>
      </c>
      <c r="AI1193">
        <v>5</v>
      </c>
      <c r="AJ1193">
        <v>11</v>
      </c>
      <c r="AK1193" t="s">
        <v>116</v>
      </c>
      <c r="AL1193" t="s">
        <v>117</v>
      </c>
      <c r="AM1193" t="s">
        <v>116</v>
      </c>
      <c r="AN1193" t="s">
        <v>76</v>
      </c>
      <c r="AO1193" t="s">
        <v>97</v>
      </c>
      <c r="AP1193" s="2">
        <v>41730</v>
      </c>
      <c r="AQ1193">
        <v>6</v>
      </c>
      <c r="AR1193">
        <v>1</v>
      </c>
      <c r="AS1193">
        <v>18</v>
      </c>
      <c r="AT1193" t="s">
        <v>93</v>
      </c>
      <c r="AU1193">
        <v>180.5295675198588</v>
      </c>
      <c r="AV1193">
        <v>2012</v>
      </c>
      <c r="AW1193">
        <v>11</v>
      </c>
      <c r="AX1193">
        <v>1</v>
      </c>
      <c r="AY1193">
        <v>1461</v>
      </c>
      <c r="AZ1193">
        <v>2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1</v>
      </c>
      <c r="BN1193">
        <v>1</v>
      </c>
      <c r="BO1193">
        <v>1</v>
      </c>
      <c r="BP1193">
        <v>1</v>
      </c>
      <c r="BQ1193">
        <v>1</v>
      </c>
      <c r="BR1193">
        <v>1</v>
      </c>
      <c r="BS1193">
        <v>1</v>
      </c>
      <c r="BT1193">
        <v>0</v>
      </c>
      <c r="BU1193">
        <v>0</v>
      </c>
      <c r="BV1193">
        <v>0</v>
      </c>
      <c r="BW1193">
        <v>0</v>
      </c>
      <c r="BX1193">
        <v>0</v>
      </c>
    </row>
    <row r="1194" spans="1:76" x14ac:dyDescent="0.3">
      <c r="A1194">
        <v>2315</v>
      </c>
      <c r="B1194">
        <v>1</v>
      </c>
      <c r="C1194">
        <v>58401</v>
      </c>
      <c r="D1194">
        <v>0</v>
      </c>
      <c r="E1194">
        <v>1</v>
      </c>
      <c r="F1194" s="2">
        <v>41749</v>
      </c>
      <c r="G1194">
        <v>55</v>
      </c>
      <c r="H1194">
        <v>10</v>
      </c>
      <c r="I1194">
        <v>0</v>
      </c>
      <c r="J1194">
        <v>11</v>
      </c>
      <c r="K1194">
        <v>17</v>
      </c>
      <c r="L1194">
        <v>29</v>
      </c>
      <c r="M1194">
        <v>29</v>
      </c>
      <c r="N1194">
        <v>1</v>
      </c>
      <c r="O1194">
        <v>1</v>
      </c>
      <c r="P1194">
        <v>2</v>
      </c>
      <c r="Q1194">
        <v>2</v>
      </c>
      <c r="R1194">
        <v>4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96</v>
      </c>
      <c r="AA1194">
        <v>54</v>
      </c>
      <c r="AB1194">
        <v>1</v>
      </c>
      <c r="AC1194">
        <v>0</v>
      </c>
      <c r="AD1194">
        <v>10</v>
      </c>
      <c r="AE1194">
        <v>1</v>
      </c>
      <c r="AF1194" t="s">
        <v>73</v>
      </c>
      <c r="AG1194">
        <v>3</v>
      </c>
      <c r="AH1194">
        <v>1</v>
      </c>
      <c r="AI1194">
        <v>2</v>
      </c>
      <c r="AJ1194">
        <v>6</v>
      </c>
      <c r="AK1194" t="s">
        <v>106</v>
      </c>
      <c r="AL1194" t="s">
        <v>107</v>
      </c>
      <c r="AM1194" t="s">
        <v>106</v>
      </c>
      <c r="AN1194" t="s">
        <v>76</v>
      </c>
      <c r="AO1194" t="s">
        <v>134</v>
      </c>
      <c r="AP1194" s="2">
        <v>41760</v>
      </c>
      <c r="AQ1194">
        <v>2</v>
      </c>
      <c r="AR1194">
        <v>0</v>
      </c>
      <c r="AS1194">
        <v>2</v>
      </c>
      <c r="AT1194" t="s">
        <v>78</v>
      </c>
      <c r="AU1194">
        <v>11.86231244483672</v>
      </c>
      <c r="AV1194">
        <v>2014</v>
      </c>
      <c r="AW1194">
        <v>4</v>
      </c>
      <c r="AX1194">
        <v>0</v>
      </c>
      <c r="AY1194">
        <v>96</v>
      </c>
      <c r="AZ1194">
        <v>5</v>
      </c>
      <c r="BA1194">
        <v>1</v>
      </c>
      <c r="BB1194">
        <v>1</v>
      </c>
      <c r="BC1194">
        <v>1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</row>
    <row r="1195" spans="1:76" x14ac:dyDescent="0.3">
      <c r="A1195">
        <v>3515</v>
      </c>
      <c r="B1195">
        <v>1</v>
      </c>
      <c r="C1195">
        <v>62307</v>
      </c>
      <c r="D1195">
        <v>0</v>
      </c>
      <c r="E1195">
        <v>1</v>
      </c>
      <c r="F1195" s="2">
        <v>41687</v>
      </c>
      <c r="G1195">
        <v>94</v>
      </c>
      <c r="H1195">
        <v>87</v>
      </c>
      <c r="I1195">
        <v>13</v>
      </c>
      <c r="J1195">
        <v>34</v>
      </c>
      <c r="K1195">
        <v>10</v>
      </c>
      <c r="L1195">
        <v>6</v>
      </c>
      <c r="M1195">
        <v>10</v>
      </c>
      <c r="N1195">
        <v>1</v>
      </c>
      <c r="O1195">
        <v>4</v>
      </c>
      <c r="P1195">
        <v>0</v>
      </c>
      <c r="Q1195">
        <v>4</v>
      </c>
      <c r="R1195">
        <v>5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160</v>
      </c>
      <c r="AA1195">
        <v>62</v>
      </c>
      <c r="AB1195">
        <v>1</v>
      </c>
      <c r="AC1195">
        <v>0</v>
      </c>
      <c r="AD1195">
        <v>14</v>
      </c>
      <c r="AE1195">
        <v>1</v>
      </c>
      <c r="AF1195" t="s">
        <v>73</v>
      </c>
      <c r="AG1195">
        <v>1</v>
      </c>
      <c r="AH1195">
        <v>2</v>
      </c>
      <c r="AI1195">
        <v>2</v>
      </c>
      <c r="AJ1195">
        <v>5</v>
      </c>
      <c r="AK1195" t="s">
        <v>102</v>
      </c>
      <c r="AL1195" t="s">
        <v>119</v>
      </c>
      <c r="AM1195" t="s">
        <v>102</v>
      </c>
      <c r="AN1195" t="s">
        <v>76</v>
      </c>
      <c r="AO1195" t="s">
        <v>89</v>
      </c>
      <c r="AP1195" s="2">
        <v>41699</v>
      </c>
      <c r="AQ1195">
        <v>2</v>
      </c>
      <c r="AR1195">
        <v>0</v>
      </c>
      <c r="AS1195">
        <v>2</v>
      </c>
      <c r="AT1195" t="s">
        <v>93</v>
      </c>
      <c r="AU1195">
        <v>19.770520741394531</v>
      </c>
      <c r="AV1195">
        <v>2014</v>
      </c>
      <c r="AW1195">
        <v>2</v>
      </c>
      <c r="AX1195">
        <v>0</v>
      </c>
      <c r="AY1195">
        <v>160</v>
      </c>
      <c r="AZ1195">
        <v>8</v>
      </c>
      <c r="BA1195">
        <v>1</v>
      </c>
      <c r="BB1195">
        <v>1</v>
      </c>
      <c r="BC1195">
        <v>1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</row>
    <row r="1196" spans="1:76" x14ac:dyDescent="0.3">
      <c r="A1196">
        <v>2245</v>
      </c>
      <c r="B1196">
        <v>2</v>
      </c>
      <c r="C1196">
        <v>43641</v>
      </c>
      <c r="D1196">
        <v>1</v>
      </c>
      <c r="E1196">
        <v>1</v>
      </c>
      <c r="F1196" s="2">
        <v>41386</v>
      </c>
      <c r="G1196">
        <v>50</v>
      </c>
      <c r="H1196">
        <v>57</v>
      </c>
      <c r="I1196">
        <v>2</v>
      </c>
      <c r="J1196">
        <v>51</v>
      </c>
      <c r="K1196">
        <v>4</v>
      </c>
      <c r="L1196">
        <v>2</v>
      </c>
      <c r="M1196">
        <v>23</v>
      </c>
      <c r="N1196">
        <v>3</v>
      </c>
      <c r="O1196">
        <v>2</v>
      </c>
      <c r="P1196">
        <v>1</v>
      </c>
      <c r="Q1196">
        <v>4</v>
      </c>
      <c r="R1196">
        <v>6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139</v>
      </c>
      <c r="AA1196">
        <v>45</v>
      </c>
      <c r="AB1196">
        <v>1</v>
      </c>
      <c r="AC1196">
        <v>0</v>
      </c>
      <c r="AD1196">
        <v>16</v>
      </c>
      <c r="AE1196">
        <v>1</v>
      </c>
      <c r="AF1196" t="s">
        <v>82</v>
      </c>
      <c r="AG1196">
        <v>3</v>
      </c>
      <c r="AH1196">
        <v>2</v>
      </c>
      <c r="AI1196">
        <v>2</v>
      </c>
      <c r="AJ1196">
        <v>7</v>
      </c>
      <c r="AK1196" t="s">
        <v>106</v>
      </c>
      <c r="AL1196" t="s">
        <v>112</v>
      </c>
      <c r="AM1196" t="s">
        <v>106</v>
      </c>
      <c r="AN1196" t="s">
        <v>76</v>
      </c>
      <c r="AO1196" t="s">
        <v>130</v>
      </c>
      <c r="AP1196" s="2">
        <v>41760</v>
      </c>
      <c r="AQ1196">
        <v>2</v>
      </c>
      <c r="AR1196">
        <v>0</v>
      </c>
      <c r="AS1196">
        <v>2</v>
      </c>
      <c r="AT1196" t="s">
        <v>78</v>
      </c>
      <c r="AU1196">
        <v>17.175639894086491</v>
      </c>
      <c r="AV1196">
        <v>2013</v>
      </c>
      <c r="AW1196">
        <v>4</v>
      </c>
      <c r="AX1196">
        <v>0</v>
      </c>
      <c r="AY1196">
        <v>139</v>
      </c>
      <c r="AZ1196">
        <v>7</v>
      </c>
      <c r="BA1196">
        <v>1</v>
      </c>
      <c r="BB1196">
        <v>1</v>
      </c>
      <c r="BC1196">
        <v>1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</row>
    <row r="1197" spans="1:76" x14ac:dyDescent="0.3">
      <c r="A1197">
        <v>6283</v>
      </c>
      <c r="B1197">
        <v>2</v>
      </c>
      <c r="C1197">
        <v>63841</v>
      </c>
      <c r="D1197">
        <v>0</v>
      </c>
      <c r="E1197">
        <v>1</v>
      </c>
      <c r="F1197" s="2">
        <v>41385</v>
      </c>
      <c r="G1197">
        <v>64</v>
      </c>
      <c r="H1197">
        <v>635</v>
      </c>
      <c r="I1197">
        <v>15</v>
      </c>
      <c r="J1197">
        <v>100</v>
      </c>
      <c r="K1197">
        <v>20</v>
      </c>
      <c r="L1197">
        <v>7</v>
      </c>
      <c r="M1197">
        <v>131</v>
      </c>
      <c r="N1197">
        <v>1</v>
      </c>
      <c r="O1197">
        <v>9</v>
      </c>
      <c r="P1197">
        <v>3</v>
      </c>
      <c r="Q1197">
        <v>9</v>
      </c>
      <c r="R1197">
        <v>6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908</v>
      </c>
      <c r="AA1197">
        <v>46</v>
      </c>
      <c r="AB1197">
        <v>1</v>
      </c>
      <c r="AC1197">
        <v>0</v>
      </c>
      <c r="AD1197">
        <v>28</v>
      </c>
      <c r="AE1197">
        <v>1</v>
      </c>
      <c r="AF1197" t="s">
        <v>82</v>
      </c>
      <c r="AG1197">
        <v>2</v>
      </c>
      <c r="AH1197">
        <v>5</v>
      </c>
      <c r="AI1197">
        <v>4</v>
      </c>
      <c r="AJ1197">
        <v>11</v>
      </c>
      <c r="AK1197" t="s">
        <v>116</v>
      </c>
      <c r="AL1197" t="s">
        <v>139</v>
      </c>
      <c r="AM1197" t="s">
        <v>116</v>
      </c>
      <c r="AN1197" t="s">
        <v>76</v>
      </c>
      <c r="AO1197" t="s">
        <v>130</v>
      </c>
      <c r="AP1197" s="2">
        <v>41730</v>
      </c>
      <c r="AQ1197">
        <v>1</v>
      </c>
      <c r="AR1197">
        <v>0</v>
      </c>
      <c r="AS1197">
        <v>1</v>
      </c>
      <c r="AT1197" t="s">
        <v>93</v>
      </c>
      <c r="AU1197">
        <v>112.1977052074139</v>
      </c>
      <c r="AV1197">
        <v>2013</v>
      </c>
      <c r="AW1197">
        <v>4</v>
      </c>
      <c r="AX1197">
        <v>0</v>
      </c>
      <c r="AY1197">
        <v>908</v>
      </c>
      <c r="AZ1197">
        <v>21</v>
      </c>
      <c r="BA1197">
        <v>1</v>
      </c>
      <c r="BB1197">
        <v>1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</row>
    <row r="1198" spans="1:76" x14ac:dyDescent="0.3">
      <c r="A1198">
        <v>2246</v>
      </c>
      <c r="B1198">
        <v>0</v>
      </c>
      <c r="C1198">
        <v>46891</v>
      </c>
      <c r="D1198">
        <v>0</v>
      </c>
      <c r="E1198">
        <v>1</v>
      </c>
      <c r="F1198" s="2">
        <v>41518</v>
      </c>
      <c r="G1198">
        <v>91</v>
      </c>
      <c r="H1198">
        <v>43</v>
      </c>
      <c r="I1198">
        <v>12</v>
      </c>
      <c r="J1198">
        <v>23</v>
      </c>
      <c r="K1198">
        <v>29</v>
      </c>
      <c r="L1198">
        <v>15</v>
      </c>
      <c r="M1198">
        <v>61</v>
      </c>
      <c r="N1198">
        <v>1</v>
      </c>
      <c r="O1198">
        <v>2</v>
      </c>
      <c r="P1198">
        <v>1</v>
      </c>
      <c r="Q1198">
        <v>4</v>
      </c>
      <c r="R1198">
        <v>4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183</v>
      </c>
      <c r="AA1198">
        <v>49</v>
      </c>
      <c r="AB1198">
        <v>1</v>
      </c>
      <c r="AC1198">
        <v>0</v>
      </c>
      <c r="AD1198">
        <v>12</v>
      </c>
      <c r="AE1198">
        <v>1</v>
      </c>
      <c r="AF1198" t="s">
        <v>82</v>
      </c>
      <c r="AG1198">
        <v>1</v>
      </c>
      <c r="AH1198">
        <v>2</v>
      </c>
      <c r="AI1198">
        <v>2</v>
      </c>
      <c r="AJ1198">
        <v>5</v>
      </c>
      <c r="AK1198" t="s">
        <v>102</v>
      </c>
      <c r="AL1198" t="s">
        <v>119</v>
      </c>
      <c r="AM1198" t="s">
        <v>102</v>
      </c>
      <c r="AN1198" t="s">
        <v>76</v>
      </c>
      <c r="AO1198" t="s">
        <v>96</v>
      </c>
      <c r="AP1198" s="2">
        <v>41730</v>
      </c>
      <c r="AQ1198">
        <v>8</v>
      </c>
      <c r="AR1198">
        <v>0</v>
      </c>
      <c r="AS1198">
        <v>8</v>
      </c>
      <c r="AT1198" t="s">
        <v>93</v>
      </c>
      <c r="AU1198">
        <v>22.61253309796999</v>
      </c>
      <c r="AV1198">
        <v>2013</v>
      </c>
      <c r="AW1198">
        <v>9</v>
      </c>
      <c r="AX1198">
        <v>0</v>
      </c>
      <c r="AY1198">
        <v>183</v>
      </c>
      <c r="AZ1198">
        <v>7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1</v>
      </c>
      <c r="BH1198">
        <v>1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</row>
    <row r="1199" spans="1:76" x14ac:dyDescent="0.3">
      <c r="A1199">
        <v>6606</v>
      </c>
      <c r="B1199">
        <v>2</v>
      </c>
      <c r="C1199">
        <v>70091</v>
      </c>
      <c r="D1199">
        <v>0</v>
      </c>
      <c r="E1199">
        <v>1</v>
      </c>
      <c r="F1199" s="2">
        <v>41364</v>
      </c>
      <c r="G1199">
        <v>11</v>
      </c>
      <c r="H1199">
        <v>964</v>
      </c>
      <c r="I1199">
        <v>34</v>
      </c>
      <c r="J1199">
        <v>137</v>
      </c>
      <c r="K1199">
        <v>15</v>
      </c>
      <c r="L1199">
        <v>0</v>
      </c>
      <c r="M1199">
        <v>11</v>
      </c>
      <c r="N1199">
        <v>2</v>
      </c>
      <c r="O1199">
        <v>5</v>
      </c>
      <c r="P1199">
        <v>2</v>
      </c>
      <c r="Q1199">
        <v>10</v>
      </c>
      <c r="R1199">
        <v>8</v>
      </c>
      <c r="S1199">
        <v>0</v>
      </c>
      <c r="T1199">
        <v>1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1161</v>
      </c>
      <c r="AA1199">
        <v>45</v>
      </c>
      <c r="AB1199">
        <v>1</v>
      </c>
      <c r="AC1199">
        <v>1</v>
      </c>
      <c r="AD1199">
        <v>27</v>
      </c>
      <c r="AE1199">
        <v>1</v>
      </c>
      <c r="AF1199" t="s">
        <v>82</v>
      </c>
      <c r="AG1199">
        <v>5</v>
      </c>
      <c r="AH1199">
        <v>4</v>
      </c>
      <c r="AI1199">
        <v>4</v>
      </c>
      <c r="AJ1199">
        <v>13</v>
      </c>
      <c r="AK1199" t="s">
        <v>94</v>
      </c>
      <c r="AL1199" t="s">
        <v>95</v>
      </c>
      <c r="AM1199" t="s">
        <v>94</v>
      </c>
      <c r="AN1199" t="s">
        <v>76</v>
      </c>
      <c r="AO1199" t="s">
        <v>118</v>
      </c>
      <c r="AP1199" s="2">
        <v>41791</v>
      </c>
      <c r="AQ1199">
        <v>4</v>
      </c>
      <c r="AR1199">
        <v>0</v>
      </c>
      <c r="AS1199">
        <v>4</v>
      </c>
      <c r="AT1199" t="s">
        <v>78</v>
      </c>
      <c r="AU1199">
        <v>143.45984112974401</v>
      </c>
      <c r="AV1199">
        <v>2013</v>
      </c>
      <c r="AW1199">
        <v>3</v>
      </c>
      <c r="AX1199">
        <v>1</v>
      </c>
      <c r="AY1199">
        <v>1161</v>
      </c>
      <c r="AZ1199">
        <v>17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</row>
    <row r="1200" spans="1:76" x14ac:dyDescent="0.3">
      <c r="A1200">
        <v>5545</v>
      </c>
      <c r="B1200">
        <v>3</v>
      </c>
      <c r="C1200">
        <v>78075</v>
      </c>
      <c r="D1200">
        <v>0</v>
      </c>
      <c r="E1200">
        <v>0</v>
      </c>
      <c r="F1200" s="2">
        <v>41734</v>
      </c>
      <c r="G1200">
        <v>72</v>
      </c>
      <c r="H1200">
        <v>572</v>
      </c>
      <c r="I1200">
        <v>8</v>
      </c>
      <c r="J1200">
        <v>259</v>
      </c>
      <c r="K1200">
        <v>34</v>
      </c>
      <c r="L1200">
        <v>35</v>
      </c>
      <c r="M1200">
        <v>80</v>
      </c>
      <c r="N1200">
        <v>1</v>
      </c>
      <c r="O1200">
        <v>3</v>
      </c>
      <c r="P1200">
        <v>5</v>
      </c>
      <c r="Q1200">
        <v>5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988</v>
      </c>
      <c r="AA1200">
        <v>42</v>
      </c>
      <c r="AB1200">
        <v>0</v>
      </c>
      <c r="AC1200">
        <v>0</v>
      </c>
      <c r="AD1200">
        <v>15</v>
      </c>
      <c r="AE1200">
        <v>0</v>
      </c>
      <c r="AF1200" t="s">
        <v>82</v>
      </c>
      <c r="AG1200">
        <v>2</v>
      </c>
      <c r="AH1200">
        <v>3</v>
      </c>
      <c r="AI1200">
        <v>4</v>
      </c>
      <c r="AJ1200">
        <v>9</v>
      </c>
      <c r="AK1200" t="s">
        <v>90</v>
      </c>
      <c r="AL1200" t="s">
        <v>121</v>
      </c>
      <c r="AM1200" t="s">
        <v>90</v>
      </c>
      <c r="AN1200" t="s">
        <v>76</v>
      </c>
      <c r="AO1200" t="s">
        <v>134</v>
      </c>
      <c r="AP1200" s="2">
        <v>41730</v>
      </c>
      <c r="AQ1200">
        <v>1</v>
      </c>
      <c r="AR1200">
        <v>0</v>
      </c>
      <c r="AS1200">
        <v>1</v>
      </c>
      <c r="AT1200" t="s">
        <v>93</v>
      </c>
      <c r="AU1200">
        <v>122.0829655781112</v>
      </c>
      <c r="AV1200">
        <v>2014</v>
      </c>
      <c r="AW1200">
        <v>4</v>
      </c>
      <c r="AX1200">
        <v>0</v>
      </c>
      <c r="AY1200">
        <v>988</v>
      </c>
      <c r="AZ1200">
        <v>13</v>
      </c>
      <c r="BA1200">
        <v>1</v>
      </c>
      <c r="BB1200">
        <v>1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</row>
    <row r="1201" spans="1:76" x14ac:dyDescent="0.3">
      <c r="A1201">
        <v>7342</v>
      </c>
      <c r="B1201">
        <v>0</v>
      </c>
      <c r="C1201">
        <v>59184</v>
      </c>
      <c r="D1201">
        <v>0</v>
      </c>
      <c r="E1201">
        <v>1</v>
      </c>
      <c r="F1201" s="2">
        <v>41161</v>
      </c>
      <c r="G1201">
        <v>6</v>
      </c>
      <c r="H1201">
        <v>341</v>
      </c>
      <c r="I1201">
        <v>142</v>
      </c>
      <c r="J1201">
        <v>113</v>
      </c>
      <c r="K1201">
        <v>259</v>
      </c>
      <c r="L1201">
        <v>151</v>
      </c>
      <c r="M1201">
        <v>66</v>
      </c>
      <c r="N1201">
        <v>3</v>
      </c>
      <c r="O1201">
        <v>6</v>
      </c>
      <c r="P1201">
        <v>6</v>
      </c>
      <c r="Q1201">
        <v>12</v>
      </c>
      <c r="R1201">
        <v>5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1072</v>
      </c>
      <c r="AA1201">
        <v>53</v>
      </c>
      <c r="AB1201">
        <v>1</v>
      </c>
      <c r="AC1201">
        <v>0</v>
      </c>
      <c r="AD1201">
        <v>32</v>
      </c>
      <c r="AE1201">
        <v>1</v>
      </c>
      <c r="AF1201" t="s">
        <v>73</v>
      </c>
      <c r="AG1201">
        <v>5</v>
      </c>
      <c r="AH1201">
        <v>5</v>
      </c>
      <c r="AI1201">
        <v>4</v>
      </c>
      <c r="AJ1201">
        <v>14</v>
      </c>
      <c r="AK1201" t="s">
        <v>94</v>
      </c>
      <c r="AL1201" t="s">
        <v>123</v>
      </c>
      <c r="AM1201" t="s">
        <v>94</v>
      </c>
      <c r="AN1201" t="s">
        <v>76</v>
      </c>
      <c r="AO1201" t="s">
        <v>77</v>
      </c>
      <c r="AP1201" s="2">
        <v>41791</v>
      </c>
      <c r="AQ1201">
        <v>10</v>
      </c>
      <c r="AR1201">
        <v>1</v>
      </c>
      <c r="AS1201">
        <v>22</v>
      </c>
      <c r="AT1201" t="s">
        <v>78</v>
      </c>
      <c r="AU1201">
        <v>132.46248896734329</v>
      </c>
      <c r="AV1201">
        <v>2012</v>
      </c>
      <c r="AW1201">
        <v>9</v>
      </c>
      <c r="AX1201">
        <v>0</v>
      </c>
      <c r="AY1201">
        <v>1072</v>
      </c>
      <c r="AZ1201">
        <v>24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1</v>
      </c>
      <c r="BH1201">
        <v>1</v>
      </c>
      <c r="BI1201">
        <v>1</v>
      </c>
      <c r="BJ1201">
        <v>1</v>
      </c>
      <c r="BK1201">
        <v>1</v>
      </c>
      <c r="BL1201">
        <v>1</v>
      </c>
      <c r="BM1201">
        <v>1</v>
      </c>
      <c r="BN1201">
        <v>1</v>
      </c>
      <c r="BO1201">
        <v>1</v>
      </c>
      <c r="BP1201">
        <v>1</v>
      </c>
      <c r="BQ1201">
        <v>1</v>
      </c>
      <c r="BR1201">
        <v>1</v>
      </c>
      <c r="BS1201">
        <v>1</v>
      </c>
      <c r="BT1201">
        <v>1</v>
      </c>
      <c r="BU1201">
        <v>1</v>
      </c>
      <c r="BV1201">
        <v>1</v>
      </c>
      <c r="BW1201">
        <v>1</v>
      </c>
      <c r="BX1201">
        <v>0</v>
      </c>
    </row>
    <row r="1202" spans="1:76" x14ac:dyDescent="0.3">
      <c r="A1202">
        <v>837</v>
      </c>
      <c r="B1202">
        <v>1</v>
      </c>
      <c r="C1202">
        <v>54809</v>
      </c>
      <c r="D1202">
        <v>1</v>
      </c>
      <c r="E1202">
        <v>1</v>
      </c>
      <c r="F1202" s="2">
        <v>41528</v>
      </c>
      <c r="G1202">
        <v>0</v>
      </c>
      <c r="H1202">
        <v>63</v>
      </c>
      <c r="I1202">
        <v>6</v>
      </c>
      <c r="J1202">
        <v>57</v>
      </c>
      <c r="K1202">
        <v>13</v>
      </c>
      <c r="L1202">
        <v>13</v>
      </c>
      <c r="M1202">
        <v>22</v>
      </c>
      <c r="N1202">
        <v>4</v>
      </c>
      <c r="O1202">
        <v>2</v>
      </c>
      <c r="P1202">
        <v>1</v>
      </c>
      <c r="Q1202">
        <v>5</v>
      </c>
      <c r="R1202">
        <v>4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174</v>
      </c>
      <c r="AA1202">
        <v>37</v>
      </c>
      <c r="AB1202">
        <v>1</v>
      </c>
      <c r="AC1202">
        <v>0</v>
      </c>
      <c r="AD1202">
        <v>16</v>
      </c>
      <c r="AE1202">
        <v>1</v>
      </c>
      <c r="AF1202" t="s">
        <v>82</v>
      </c>
      <c r="AG1202">
        <v>5</v>
      </c>
      <c r="AH1202">
        <v>2</v>
      </c>
      <c r="AI1202">
        <v>2</v>
      </c>
      <c r="AJ1202">
        <v>9</v>
      </c>
      <c r="AK1202" t="s">
        <v>86</v>
      </c>
      <c r="AL1202" t="s">
        <v>138</v>
      </c>
      <c r="AM1202" t="s">
        <v>86</v>
      </c>
      <c r="AN1202" t="s">
        <v>76</v>
      </c>
      <c r="AO1202" t="s">
        <v>96</v>
      </c>
      <c r="AP1202" s="2">
        <v>41821</v>
      </c>
      <c r="AQ1202">
        <v>11</v>
      </c>
      <c r="AR1202">
        <v>0</v>
      </c>
      <c r="AS1202">
        <v>11</v>
      </c>
      <c r="AT1202" t="s">
        <v>78</v>
      </c>
      <c r="AU1202">
        <v>21.500441306266548</v>
      </c>
      <c r="AV1202">
        <v>2013</v>
      </c>
      <c r="AW1202">
        <v>9</v>
      </c>
      <c r="AX1202">
        <v>0</v>
      </c>
      <c r="AY1202">
        <v>174</v>
      </c>
      <c r="AZ1202">
        <v>8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1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</row>
    <row r="1203" spans="1:76" x14ac:dyDescent="0.3">
      <c r="A1203">
        <v>9500</v>
      </c>
      <c r="B1203">
        <v>1</v>
      </c>
      <c r="C1203">
        <v>58113</v>
      </c>
      <c r="D1203">
        <v>0</v>
      </c>
      <c r="E1203">
        <v>1</v>
      </c>
      <c r="F1203" s="2">
        <v>41299</v>
      </c>
      <c r="G1203">
        <v>66</v>
      </c>
      <c r="H1203">
        <v>221</v>
      </c>
      <c r="I1203">
        <v>104</v>
      </c>
      <c r="J1203">
        <v>169</v>
      </c>
      <c r="K1203">
        <v>102</v>
      </c>
      <c r="L1203">
        <v>78</v>
      </c>
      <c r="M1203">
        <v>84</v>
      </c>
      <c r="N1203">
        <v>3</v>
      </c>
      <c r="O1203">
        <v>9</v>
      </c>
      <c r="P1203">
        <v>2</v>
      </c>
      <c r="Q1203">
        <v>8</v>
      </c>
      <c r="R1203">
        <v>7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1</v>
      </c>
      <c r="Y1203">
        <v>0</v>
      </c>
      <c r="Z1203">
        <v>758</v>
      </c>
      <c r="AA1203">
        <v>55</v>
      </c>
      <c r="AB1203">
        <v>1</v>
      </c>
      <c r="AC1203">
        <v>0</v>
      </c>
      <c r="AD1203">
        <v>29</v>
      </c>
      <c r="AE1203">
        <v>1</v>
      </c>
      <c r="AF1203" t="s">
        <v>73</v>
      </c>
      <c r="AG1203">
        <v>2</v>
      </c>
      <c r="AH1203">
        <v>4</v>
      </c>
      <c r="AI1203">
        <v>4</v>
      </c>
      <c r="AJ1203">
        <v>10</v>
      </c>
      <c r="AK1203" t="s">
        <v>90</v>
      </c>
      <c r="AL1203" t="s">
        <v>135</v>
      </c>
      <c r="AM1203" t="s">
        <v>90</v>
      </c>
      <c r="AN1203" t="s">
        <v>76</v>
      </c>
      <c r="AO1203" t="s">
        <v>120</v>
      </c>
      <c r="AP1203" s="2">
        <v>41730</v>
      </c>
      <c r="AQ1203">
        <v>4</v>
      </c>
      <c r="AR1203">
        <v>0</v>
      </c>
      <c r="AS1203">
        <v>4</v>
      </c>
      <c r="AT1203" t="s">
        <v>93</v>
      </c>
      <c r="AU1203">
        <v>93.662842012356577</v>
      </c>
      <c r="AV1203">
        <v>2013</v>
      </c>
      <c r="AW1203">
        <v>1</v>
      </c>
      <c r="AX1203">
        <v>0</v>
      </c>
      <c r="AY1203">
        <v>758</v>
      </c>
      <c r="AZ1203">
        <v>19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</row>
    <row r="1204" spans="1:76" x14ac:dyDescent="0.3">
      <c r="A1204">
        <v>3602</v>
      </c>
      <c r="B1204">
        <v>2</v>
      </c>
      <c r="C1204">
        <v>51412</v>
      </c>
      <c r="D1204">
        <v>0</v>
      </c>
      <c r="E1204">
        <v>1</v>
      </c>
      <c r="F1204" s="2">
        <v>41639</v>
      </c>
      <c r="G1204">
        <v>42</v>
      </c>
      <c r="H1204">
        <v>140</v>
      </c>
      <c r="I1204">
        <v>3</v>
      </c>
      <c r="J1204">
        <v>29</v>
      </c>
      <c r="K1204">
        <v>4</v>
      </c>
      <c r="L1204">
        <v>5</v>
      </c>
      <c r="M1204">
        <v>14</v>
      </c>
      <c r="N1204">
        <v>2</v>
      </c>
      <c r="O1204">
        <v>3</v>
      </c>
      <c r="P1204">
        <v>2</v>
      </c>
      <c r="Q1204">
        <v>4</v>
      </c>
      <c r="R1204">
        <v>4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195</v>
      </c>
      <c r="AA1204">
        <v>56</v>
      </c>
      <c r="AB1204">
        <v>1</v>
      </c>
      <c r="AC1204">
        <v>0</v>
      </c>
      <c r="AD1204">
        <v>15</v>
      </c>
      <c r="AE1204">
        <v>1</v>
      </c>
      <c r="AF1204" t="s">
        <v>73</v>
      </c>
      <c r="AG1204">
        <v>3</v>
      </c>
      <c r="AH1204">
        <v>2</v>
      </c>
      <c r="AI1204">
        <v>3</v>
      </c>
      <c r="AJ1204">
        <v>8</v>
      </c>
      <c r="AK1204" t="s">
        <v>106</v>
      </c>
      <c r="AL1204" t="s">
        <v>112</v>
      </c>
      <c r="AM1204" t="s">
        <v>106</v>
      </c>
      <c r="AN1204" t="s">
        <v>76</v>
      </c>
      <c r="AO1204" t="s">
        <v>126</v>
      </c>
      <c r="AP1204" s="2">
        <v>41760</v>
      </c>
      <c r="AQ1204">
        <v>6</v>
      </c>
      <c r="AR1204">
        <v>0</v>
      </c>
      <c r="AS1204">
        <v>6</v>
      </c>
      <c r="AT1204" t="s">
        <v>78</v>
      </c>
      <c r="AU1204">
        <v>24.095322153574578</v>
      </c>
      <c r="AV1204">
        <v>2013</v>
      </c>
      <c r="AW1204">
        <v>12</v>
      </c>
      <c r="AX1204">
        <v>0</v>
      </c>
      <c r="AY1204">
        <v>195</v>
      </c>
      <c r="AZ1204">
        <v>9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1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</row>
    <row r="1205" spans="1:76" x14ac:dyDescent="0.3">
      <c r="A1205">
        <v>234</v>
      </c>
      <c r="B1205">
        <v>1</v>
      </c>
      <c r="C1205">
        <v>15287</v>
      </c>
      <c r="D1205">
        <v>0</v>
      </c>
      <c r="E1205">
        <v>1</v>
      </c>
      <c r="F1205" s="2">
        <v>41192</v>
      </c>
      <c r="G1205">
        <v>60</v>
      </c>
      <c r="H1205">
        <v>1</v>
      </c>
      <c r="I1205">
        <v>2</v>
      </c>
      <c r="J1205">
        <v>8</v>
      </c>
      <c r="K1205">
        <v>4</v>
      </c>
      <c r="L1205">
        <v>3</v>
      </c>
      <c r="M1205">
        <v>13</v>
      </c>
      <c r="N1205">
        <v>2</v>
      </c>
      <c r="O1205">
        <v>1</v>
      </c>
      <c r="P1205">
        <v>1</v>
      </c>
      <c r="Q1205">
        <v>2</v>
      </c>
      <c r="R1205">
        <v>7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>
        <v>31</v>
      </c>
      <c r="AA1205">
        <v>35</v>
      </c>
      <c r="AB1205">
        <v>1</v>
      </c>
      <c r="AC1205">
        <v>2</v>
      </c>
      <c r="AD1205">
        <v>14</v>
      </c>
      <c r="AE1205">
        <v>1</v>
      </c>
      <c r="AF1205" t="s">
        <v>82</v>
      </c>
      <c r="AG1205">
        <v>2</v>
      </c>
      <c r="AH1205">
        <v>1</v>
      </c>
      <c r="AI1205">
        <v>1</v>
      </c>
      <c r="AJ1205">
        <v>4</v>
      </c>
      <c r="AK1205" t="s">
        <v>102</v>
      </c>
      <c r="AL1205" t="s">
        <v>103</v>
      </c>
      <c r="AM1205" t="s">
        <v>102</v>
      </c>
      <c r="AN1205" t="s">
        <v>104</v>
      </c>
      <c r="AO1205" t="s">
        <v>110</v>
      </c>
      <c r="AP1205" s="2">
        <v>41760</v>
      </c>
      <c r="AQ1205">
        <v>8</v>
      </c>
      <c r="AR1205">
        <v>1</v>
      </c>
      <c r="AS1205">
        <v>20</v>
      </c>
      <c r="AT1205" t="s">
        <v>78</v>
      </c>
      <c r="AU1205">
        <v>3.83053839364519</v>
      </c>
      <c r="AV1205">
        <v>2012</v>
      </c>
      <c r="AW1205">
        <v>10</v>
      </c>
      <c r="AX1205">
        <v>1</v>
      </c>
      <c r="AY1205">
        <v>31</v>
      </c>
      <c r="AZ1205">
        <v>4</v>
      </c>
      <c r="BA1205">
        <v>1</v>
      </c>
      <c r="BB1205">
        <v>1</v>
      </c>
      <c r="BC1205">
        <v>1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1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</row>
    <row r="1206" spans="1:76" x14ac:dyDescent="0.3">
      <c r="A1206">
        <v>2995</v>
      </c>
      <c r="B1206">
        <v>2</v>
      </c>
      <c r="C1206">
        <v>66636</v>
      </c>
      <c r="D1206">
        <v>0</v>
      </c>
      <c r="E1206">
        <v>0</v>
      </c>
      <c r="F1206" s="2">
        <v>41503</v>
      </c>
      <c r="G1206">
        <v>64</v>
      </c>
      <c r="H1206">
        <v>291</v>
      </c>
      <c r="I1206">
        <v>10</v>
      </c>
      <c r="J1206">
        <v>689</v>
      </c>
      <c r="K1206">
        <v>84</v>
      </c>
      <c r="L1206">
        <v>10</v>
      </c>
      <c r="M1206">
        <v>0</v>
      </c>
      <c r="N1206">
        <v>1</v>
      </c>
      <c r="O1206">
        <v>3</v>
      </c>
      <c r="P1206">
        <v>4</v>
      </c>
      <c r="Q1206">
        <v>9</v>
      </c>
      <c r="R1206">
        <v>1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1084</v>
      </c>
      <c r="AA1206">
        <v>57</v>
      </c>
      <c r="AB1206">
        <v>0</v>
      </c>
      <c r="AC1206">
        <v>0</v>
      </c>
      <c r="AD1206">
        <v>18</v>
      </c>
      <c r="AE1206">
        <v>0</v>
      </c>
      <c r="AF1206" t="s">
        <v>73</v>
      </c>
      <c r="AG1206">
        <v>2</v>
      </c>
      <c r="AH1206">
        <v>4</v>
      </c>
      <c r="AI1206">
        <v>4</v>
      </c>
      <c r="AJ1206">
        <v>10</v>
      </c>
      <c r="AK1206" t="s">
        <v>90</v>
      </c>
      <c r="AL1206" t="s">
        <v>135</v>
      </c>
      <c r="AM1206" t="s">
        <v>90</v>
      </c>
      <c r="AN1206" t="s">
        <v>76</v>
      </c>
      <c r="AO1206" t="s">
        <v>84</v>
      </c>
      <c r="AP1206" s="2">
        <v>41730</v>
      </c>
      <c r="AQ1206">
        <v>9</v>
      </c>
      <c r="AR1206">
        <v>0</v>
      </c>
      <c r="AS1206">
        <v>9</v>
      </c>
      <c r="AT1206" t="s">
        <v>93</v>
      </c>
      <c r="AU1206">
        <v>133.94527802294789</v>
      </c>
      <c r="AV1206">
        <v>2013</v>
      </c>
      <c r="AW1206">
        <v>8</v>
      </c>
      <c r="AX1206">
        <v>0</v>
      </c>
      <c r="AY1206">
        <v>1084</v>
      </c>
      <c r="AZ1206">
        <v>16</v>
      </c>
      <c r="BA1206">
        <v>1</v>
      </c>
      <c r="BB1206">
        <v>1</v>
      </c>
      <c r="BC1206">
        <v>1</v>
      </c>
      <c r="BD1206">
        <v>1</v>
      </c>
      <c r="BE1206">
        <v>1</v>
      </c>
      <c r="BF1206">
        <v>1</v>
      </c>
      <c r="BG1206">
        <v>1</v>
      </c>
      <c r="BH1206">
        <v>1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</row>
    <row r="1207" spans="1:76" x14ac:dyDescent="0.3">
      <c r="A1207">
        <v>1118</v>
      </c>
      <c r="B1207">
        <v>2</v>
      </c>
      <c r="C1207">
        <v>50965</v>
      </c>
      <c r="D1207">
        <v>0</v>
      </c>
      <c r="E1207">
        <v>1</v>
      </c>
      <c r="F1207" s="2">
        <v>41325</v>
      </c>
      <c r="G1207">
        <v>87</v>
      </c>
      <c r="H1207">
        <v>544</v>
      </c>
      <c r="I1207">
        <v>13</v>
      </c>
      <c r="J1207">
        <v>85</v>
      </c>
      <c r="K1207">
        <v>8</v>
      </c>
      <c r="L1207">
        <v>6</v>
      </c>
      <c r="M1207">
        <v>29</v>
      </c>
      <c r="N1207">
        <v>3</v>
      </c>
      <c r="O1207">
        <v>10</v>
      </c>
      <c r="P1207">
        <v>4</v>
      </c>
      <c r="Q1207">
        <v>5</v>
      </c>
      <c r="R1207">
        <v>8</v>
      </c>
      <c r="S1207">
        <v>1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685</v>
      </c>
      <c r="AA1207">
        <v>58</v>
      </c>
      <c r="AB1207">
        <v>1</v>
      </c>
      <c r="AC1207">
        <v>1</v>
      </c>
      <c r="AD1207">
        <v>30</v>
      </c>
      <c r="AE1207">
        <v>1</v>
      </c>
      <c r="AF1207" t="s">
        <v>73</v>
      </c>
      <c r="AG1207">
        <v>1</v>
      </c>
      <c r="AH1207">
        <v>4</v>
      </c>
      <c r="AI1207">
        <v>4</v>
      </c>
      <c r="AJ1207">
        <v>9</v>
      </c>
      <c r="AK1207" t="s">
        <v>90</v>
      </c>
      <c r="AL1207" t="s">
        <v>137</v>
      </c>
      <c r="AM1207" t="s">
        <v>90</v>
      </c>
      <c r="AN1207" t="s">
        <v>76</v>
      </c>
      <c r="AO1207" t="s">
        <v>124</v>
      </c>
      <c r="AP1207" s="2">
        <v>41730</v>
      </c>
      <c r="AQ1207">
        <v>3</v>
      </c>
      <c r="AR1207">
        <v>0</v>
      </c>
      <c r="AS1207">
        <v>3</v>
      </c>
      <c r="AT1207" t="s">
        <v>93</v>
      </c>
      <c r="AU1207">
        <v>84.642541924095326</v>
      </c>
      <c r="AV1207">
        <v>2013</v>
      </c>
      <c r="AW1207">
        <v>2</v>
      </c>
      <c r="AX1207">
        <v>1</v>
      </c>
      <c r="AY1207">
        <v>685</v>
      </c>
      <c r="AZ1207">
        <v>19</v>
      </c>
      <c r="BA1207">
        <v>1</v>
      </c>
      <c r="BB1207">
        <v>1</v>
      </c>
      <c r="BC1207">
        <v>1</v>
      </c>
      <c r="BD1207">
        <v>1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</row>
    <row r="1208" spans="1:76" x14ac:dyDescent="0.3">
      <c r="A1208">
        <v>7789</v>
      </c>
      <c r="B1208">
        <v>3</v>
      </c>
      <c r="C1208">
        <v>84618</v>
      </c>
      <c r="D1208">
        <v>0</v>
      </c>
      <c r="E1208">
        <v>0</v>
      </c>
      <c r="F1208" s="2">
        <v>41600</v>
      </c>
      <c r="G1208">
        <v>96</v>
      </c>
      <c r="H1208">
        <v>684</v>
      </c>
      <c r="I1208">
        <v>100</v>
      </c>
      <c r="J1208">
        <v>801</v>
      </c>
      <c r="K1208">
        <v>21</v>
      </c>
      <c r="L1208">
        <v>66</v>
      </c>
      <c r="M1208">
        <v>0</v>
      </c>
      <c r="N1208">
        <v>1</v>
      </c>
      <c r="O1208">
        <v>6</v>
      </c>
      <c r="P1208">
        <v>9</v>
      </c>
      <c r="Q1208">
        <v>10</v>
      </c>
      <c r="R1208">
        <v>2</v>
      </c>
      <c r="S1208">
        <v>0</v>
      </c>
      <c r="T1208">
        <v>0</v>
      </c>
      <c r="U1208">
        <v>1</v>
      </c>
      <c r="V1208">
        <v>0</v>
      </c>
      <c r="W1208">
        <v>0</v>
      </c>
      <c r="X1208">
        <v>0</v>
      </c>
      <c r="Y1208">
        <v>0</v>
      </c>
      <c r="Z1208">
        <v>1672</v>
      </c>
      <c r="AA1208">
        <v>49</v>
      </c>
      <c r="AB1208">
        <v>0</v>
      </c>
      <c r="AC1208">
        <v>1</v>
      </c>
      <c r="AD1208">
        <v>28</v>
      </c>
      <c r="AE1208">
        <v>0</v>
      </c>
      <c r="AF1208" t="s">
        <v>82</v>
      </c>
      <c r="AG1208">
        <v>1</v>
      </c>
      <c r="AH1208">
        <v>5</v>
      </c>
      <c r="AI1208">
        <v>5</v>
      </c>
      <c r="AJ1208">
        <v>11</v>
      </c>
      <c r="AK1208" t="s">
        <v>116</v>
      </c>
      <c r="AL1208" t="s">
        <v>117</v>
      </c>
      <c r="AM1208" t="s">
        <v>116</v>
      </c>
      <c r="AN1208" t="s">
        <v>76</v>
      </c>
      <c r="AO1208" t="s">
        <v>105</v>
      </c>
      <c r="AP1208" s="2">
        <v>41699</v>
      </c>
      <c r="AQ1208">
        <v>5</v>
      </c>
      <c r="AR1208">
        <v>0</v>
      </c>
      <c r="AS1208">
        <v>5</v>
      </c>
      <c r="AT1208" t="s">
        <v>93</v>
      </c>
      <c r="AU1208">
        <v>206.60194174757279</v>
      </c>
      <c r="AV1208">
        <v>2013</v>
      </c>
      <c r="AW1208">
        <v>11</v>
      </c>
      <c r="AX1208">
        <v>1</v>
      </c>
      <c r="AY1208">
        <v>1672</v>
      </c>
      <c r="AZ1208">
        <v>25</v>
      </c>
      <c r="BA1208">
        <v>1</v>
      </c>
      <c r="BB1208">
        <v>1</v>
      </c>
      <c r="BC1208">
        <v>1</v>
      </c>
      <c r="BD1208">
        <v>1</v>
      </c>
      <c r="BE1208">
        <v>1</v>
      </c>
      <c r="BF1208">
        <v>1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</row>
    <row r="1209" spans="1:76" x14ac:dyDescent="0.3">
      <c r="A1209">
        <v>3068</v>
      </c>
      <c r="B1209">
        <v>1</v>
      </c>
      <c r="C1209">
        <v>18351</v>
      </c>
      <c r="D1209">
        <v>0</v>
      </c>
      <c r="E1209">
        <v>0</v>
      </c>
      <c r="F1209" s="2">
        <v>41576</v>
      </c>
      <c r="G1209">
        <v>1</v>
      </c>
      <c r="H1209">
        <v>1</v>
      </c>
      <c r="I1209">
        <v>12</v>
      </c>
      <c r="J1209">
        <v>9</v>
      </c>
      <c r="K1209">
        <v>0</v>
      </c>
      <c r="L1209">
        <v>14</v>
      </c>
      <c r="M1209">
        <v>7</v>
      </c>
      <c r="N1209">
        <v>1</v>
      </c>
      <c r="O1209">
        <v>2</v>
      </c>
      <c r="P1209">
        <v>0</v>
      </c>
      <c r="Q1209">
        <v>3</v>
      </c>
      <c r="R1209">
        <v>7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43</v>
      </c>
      <c r="AA1209">
        <v>24</v>
      </c>
      <c r="AB1209">
        <v>0</v>
      </c>
      <c r="AC1209">
        <v>0</v>
      </c>
      <c r="AD1209">
        <v>13</v>
      </c>
      <c r="AE1209">
        <v>0</v>
      </c>
      <c r="AF1209" t="s">
        <v>85</v>
      </c>
      <c r="AG1209">
        <v>5</v>
      </c>
      <c r="AH1209">
        <v>1</v>
      </c>
      <c r="AI1209">
        <v>1</v>
      </c>
      <c r="AJ1209">
        <v>7</v>
      </c>
      <c r="AK1209" t="s">
        <v>99</v>
      </c>
      <c r="AL1209" t="s">
        <v>100</v>
      </c>
      <c r="AM1209" t="s">
        <v>99</v>
      </c>
      <c r="AN1209" t="s">
        <v>88</v>
      </c>
      <c r="AO1209" t="s">
        <v>131</v>
      </c>
      <c r="AP1209" s="2">
        <v>41791</v>
      </c>
      <c r="AQ1209">
        <v>9</v>
      </c>
      <c r="AR1209">
        <v>0</v>
      </c>
      <c r="AS1209">
        <v>9</v>
      </c>
      <c r="AT1209" t="s">
        <v>78</v>
      </c>
      <c r="AU1209">
        <v>5.3133274492497788</v>
      </c>
      <c r="AV1209">
        <v>2013</v>
      </c>
      <c r="AW1209">
        <v>10</v>
      </c>
      <c r="AX1209">
        <v>0</v>
      </c>
      <c r="AY1209">
        <v>43</v>
      </c>
      <c r="AZ1209">
        <v>5</v>
      </c>
      <c r="BA1209">
        <v>1</v>
      </c>
      <c r="BB1209">
        <v>1</v>
      </c>
      <c r="BC1209">
        <v>1</v>
      </c>
      <c r="BD1209">
        <v>0</v>
      </c>
      <c r="BE1209">
        <v>1</v>
      </c>
      <c r="BF1209">
        <v>0</v>
      </c>
      <c r="BG1209">
        <v>1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</row>
    <row r="1210" spans="1:76" x14ac:dyDescent="0.3">
      <c r="A1210">
        <v>8955</v>
      </c>
      <c r="B1210">
        <v>3</v>
      </c>
      <c r="C1210">
        <v>40451</v>
      </c>
      <c r="D1210">
        <v>0</v>
      </c>
      <c r="E1210">
        <v>2</v>
      </c>
      <c r="F1210" s="2">
        <v>41686</v>
      </c>
      <c r="G1210">
        <v>54</v>
      </c>
      <c r="H1210">
        <v>35</v>
      </c>
      <c r="I1210">
        <v>0</v>
      </c>
      <c r="J1210">
        <v>4</v>
      </c>
      <c r="K1210">
        <v>0</v>
      </c>
      <c r="L1210">
        <v>0</v>
      </c>
      <c r="M1210">
        <v>10</v>
      </c>
      <c r="N1210">
        <v>1</v>
      </c>
      <c r="O1210">
        <v>1</v>
      </c>
      <c r="P1210">
        <v>1</v>
      </c>
      <c r="Q1210">
        <v>2</v>
      </c>
      <c r="R1210">
        <v>5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49</v>
      </c>
      <c r="AA1210">
        <v>57</v>
      </c>
      <c r="AB1210">
        <v>1</v>
      </c>
      <c r="AC1210">
        <v>1</v>
      </c>
      <c r="AD1210">
        <v>10</v>
      </c>
      <c r="AE1210">
        <v>1</v>
      </c>
      <c r="AF1210" t="s">
        <v>73</v>
      </c>
      <c r="AG1210">
        <v>3</v>
      </c>
      <c r="AH1210">
        <v>1</v>
      </c>
      <c r="AI1210">
        <v>1</v>
      </c>
      <c r="AJ1210">
        <v>5</v>
      </c>
      <c r="AK1210" t="s">
        <v>106</v>
      </c>
      <c r="AL1210" t="s">
        <v>107</v>
      </c>
      <c r="AM1210" t="s">
        <v>106</v>
      </c>
      <c r="AN1210" t="s">
        <v>76</v>
      </c>
      <c r="AO1210" t="s">
        <v>89</v>
      </c>
      <c r="AP1210" s="2">
        <v>41760</v>
      </c>
      <c r="AQ1210">
        <v>4</v>
      </c>
      <c r="AR1210">
        <v>0</v>
      </c>
      <c r="AS1210">
        <v>4</v>
      </c>
      <c r="AT1210" t="s">
        <v>78</v>
      </c>
      <c r="AU1210">
        <v>6.0547219770520737</v>
      </c>
      <c r="AV1210">
        <v>2014</v>
      </c>
      <c r="AW1210">
        <v>2</v>
      </c>
      <c r="AX1210">
        <v>1</v>
      </c>
      <c r="AY1210">
        <v>49</v>
      </c>
      <c r="AZ1210">
        <v>4</v>
      </c>
      <c r="BA1210">
        <v>1</v>
      </c>
      <c r="BB1210">
        <v>1</v>
      </c>
      <c r="BC1210">
        <v>1</v>
      </c>
      <c r="BD1210">
        <v>1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</row>
    <row r="1211" spans="1:76" x14ac:dyDescent="0.3">
      <c r="A1211">
        <v>945</v>
      </c>
      <c r="B1211">
        <v>1</v>
      </c>
      <c r="C1211">
        <v>36317</v>
      </c>
      <c r="D1211">
        <v>0</v>
      </c>
      <c r="E1211">
        <v>1</v>
      </c>
      <c r="F1211" s="2">
        <v>41416</v>
      </c>
      <c r="G1211">
        <v>53</v>
      </c>
      <c r="H1211">
        <v>87</v>
      </c>
      <c r="I1211">
        <v>3</v>
      </c>
      <c r="J1211">
        <v>25</v>
      </c>
      <c r="K1211">
        <v>3</v>
      </c>
      <c r="L1211">
        <v>2</v>
      </c>
      <c r="M1211">
        <v>13</v>
      </c>
      <c r="N1211">
        <v>2</v>
      </c>
      <c r="O1211">
        <v>3</v>
      </c>
      <c r="P1211">
        <v>0</v>
      </c>
      <c r="Q1211">
        <v>4</v>
      </c>
      <c r="R1211">
        <v>7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133</v>
      </c>
      <c r="AA1211">
        <v>49</v>
      </c>
      <c r="AB1211">
        <v>1</v>
      </c>
      <c r="AC1211">
        <v>0</v>
      </c>
      <c r="AD1211">
        <v>16</v>
      </c>
      <c r="AE1211">
        <v>1</v>
      </c>
      <c r="AF1211" t="s">
        <v>82</v>
      </c>
      <c r="AG1211">
        <v>3</v>
      </c>
      <c r="AH1211">
        <v>2</v>
      </c>
      <c r="AI1211">
        <v>2</v>
      </c>
      <c r="AJ1211">
        <v>7</v>
      </c>
      <c r="AK1211" t="s">
        <v>106</v>
      </c>
      <c r="AL1211" t="s">
        <v>112</v>
      </c>
      <c r="AM1211" t="s">
        <v>106</v>
      </c>
      <c r="AN1211" t="s">
        <v>76</v>
      </c>
      <c r="AO1211" t="s">
        <v>98</v>
      </c>
      <c r="AP1211" s="2">
        <v>41760</v>
      </c>
      <c r="AQ1211">
        <v>1</v>
      </c>
      <c r="AR1211">
        <v>0</v>
      </c>
      <c r="AS1211">
        <v>1</v>
      </c>
      <c r="AT1211" t="s">
        <v>78</v>
      </c>
      <c r="AU1211">
        <v>16.434245366284198</v>
      </c>
      <c r="AV1211">
        <v>2013</v>
      </c>
      <c r="AW1211">
        <v>5</v>
      </c>
      <c r="AX1211">
        <v>0</v>
      </c>
      <c r="AY1211">
        <v>133</v>
      </c>
      <c r="AZ1211">
        <v>7</v>
      </c>
      <c r="BA1211">
        <v>1</v>
      </c>
      <c r="BB1211">
        <v>1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</row>
    <row r="1212" spans="1:76" x14ac:dyDescent="0.3">
      <c r="A1212">
        <v>5644</v>
      </c>
      <c r="B1212">
        <v>1</v>
      </c>
      <c r="C1212">
        <v>42213</v>
      </c>
      <c r="D1212">
        <v>0</v>
      </c>
      <c r="E1212">
        <v>1</v>
      </c>
      <c r="F1212" s="2">
        <v>41559</v>
      </c>
      <c r="G1212">
        <v>96</v>
      </c>
      <c r="H1212">
        <v>309</v>
      </c>
      <c r="I1212">
        <v>3</v>
      </c>
      <c r="J1212">
        <v>24</v>
      </c>
      <c r="K1212">
        <v>4</v>
      </c>
      <c r="L1212">
        <v>3</v>
      </c>
      <c r="M1212">
        <v>20</v>
      </c>
      <c r="N1212">
        <v>2</v>
      </c>
      <c r="O1212">
        <v>5</v>
      </c>
      <c r="P1212">
        <v>1</v>
      </c>
      <c r="Q1212">
        <v>7</v>
      </c>
      <c r="R1212">
        <v>7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363</v>
      </c>
      <c r="AA1212">
        <v>57</v>
      </c>
      <c r="AB1212">
        <v>1</v>
      </c>
      <c r="AC1212">
        <v>1</v>
      </c>
      <c r="AD1212">
        <v>22</v>
      </c>
      <c r="AE1212">
        <v>1</v>
      </c>
      <c r="AF1212" t="s">
        <v>73</v>
      </c>
      <c r="AG1212">
        <v>1</v>
      </c>
      <c r="AH1212">
        <v>3</v>
      </c>
      <c r="AI1212">
        <v>3</v>
      </c>
      <c r="AJ1212">
        <v>7</v>
      </c>
      <c r="AK1212" t="s">
        <v>90</v>
      </c>
      <c r="AL1212" t="s">
        <v>91</v>
      </c>
      <c r="AM1212" t="s">
        <v>90</v>
      </c>
      <c r="AN1212" t="s">
        <v>76</v>
      </c>
      <c r="AO1212" t="s">
        <v>131</v>
      </c>
      <c r="AP1212" s="2">
        <v>41699</v>
      </c>
      <c r="AQ1212">
        <v>6</v>
      </c>
      <c r="AR1212">
        <v>0</v>
      </c>
      <c r="AS1212">
        <v>6</v>
      </c>
      <c r="AT1212" t="s">
        <v>93</v>
      </c>
      <c r="AU1212">
        <v>44.854368932038831</v>
      </c>
      <c r="AV1212">
        <v>2013</v>
      </c>
      <c r="AW1212">
        <v>10</v>
      </c>
      <c r="AX1212">
        <v>1</v>
      </c>
      <c r="AY1212">
        <v>363</v>
      </c>
      <c r="AZ1212">
        <v>13</v>
      </c>
      <c r="BA1212">
        <v>1</v>
      </c>
      <c r="BB1212">
        <v>1</v>
      </c>
      <c r="BC1212">
        <v>1</v>
      </c>
      <c r="BD1212">
        <v>1</v>
      </c>
      <c r="BE1212">
        <v>1</v>
      </c>
      <c r="BF1212">
        <v>1</v>
      </c>
      <c r="BG1212">
        <v>1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</row>
    <row r="1213" spans="1:76" x14ac:dyDescent="0.3">
      <c r="A1213">
        <v>7192</v>
      </c>
      <c r="B1213">
        <v>1</v>
      </c>
      <c r="C1213">
        <v>65748</v>
      </c>
      <c r="D1213">
        <v>0</v>
      </c>
      <c r="E1213">
        <v>1</v>
      </c>
      <c r="F1213" s="2">
        <v>41379</v>
      </c>
      <c r="G1213">
        <v>58</v>
      </c>
      <c r="H1213">
        <v>172</v>
      </c>
      <c r="I1213">
        <v>73</v>
      </c>
      <c r="J1213">
        <v>93</v>
      </c>
      <c r="K1213">
        <v>95</v>
      </c>
      <c r="L1213">
        <v>78</v>
      </c>
      <c r="M1213">
        <v>34</v>
      </c>
      <c r="N1213">
        <v>2</v>
      </c>
      <c r="O1213">
        <v>2</v>
      </c>
      <c r="P1213">
        <v>4</v>
      </c>
      <c r="Q1213">
        <v>10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1</v>
      </c>
      <c r="Y1213">
        <v>0</v>
      </c>
      <c r="Z1213">
        <v>545</v>
      </c>
      <c r="AA1213">
        <v>59</v>
      </c>
      <c r="AB1213">
        <v>1</v>
      </c>
      <c r="AC1213">
        <v>0</v>
      </c>
      <c r="AD1213">
        <v>19</v>
      </c>
      <c r="AE1213">
        <v>1</v>
      </c>
      <c r="AF1213" t="s">
        <v>73</v>
      </c>
      <c r="AG1213">
        <v>3</v>
      </c>
      <c r="AH1213">
        <v>4</v>
      </c>
      <c r="AI1213">
        <v>3</v>
      </c>
      <c r="AJ1213">
        <v>10</v>
      </c>
      <c r="AK1213" t="s">
        <v>74</v>
      </c>
      <c r="AL1213" t="s">
        <v>133</v>
      </c>
      <c r="AM1213" t="s">
        <v>74</v>
      </c>
      <c r="AN1213" t="s">
        <v>76</v>
      </c>
      <c r="AO1213" t="s">
        <v>130</v>
      </c>
      <c r="AP1213" s="2">
        <v>41760</v>
      </c>
      <c r="AQ1213">
        <v>2</v>
      </c>
      <c r="AR1213">
        <v>0</v>
      </c>
      <c r="AS1213">
        <v>2</v>
      </c>
      <c r="AT1213" t="s">
        <v>78</v>
      </c>
      <c r="AU1213">
        <v>67.343336275375108</v>
      </c>
      <c r="AV1213">
        <v>2013</v>
      </c>
      <c r="AW1213">
        <v>4</v>
      </c>
      <c r="AX1213">
        <v>0</v>
      </c>
      <c r="AY1213">
        <v>545</v>
      </c>
      <c r="AZ1213">
        <v>16</v>
      </c>
      <c r="BA1213">
        <v>1</v>
      </c>
      <c r="BB1213">
        <v>1</v>
      </c>
      <c r="BC1213">
        <v>1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</row>
    <row r="1214" spans="1:76" x14ac:dyDescent="0.3">
      <c r="A1214">
        <v>2324</v>
      </c>
      <c r="B1214">
        <v>1</v>
      </c>
      <c r="C1214">
        <v>77044</v>
      </c>
      <c r="D1214">
        <v>0</v>
      </c>
      <c r="E1214">
        <v>1</v>
      </c>
      <c r="F1214" s="2">
        <v>41574</v>
      </c>
      <c r="G1214">
        <v>12</v>
      </c>
      <c r="H1214">
        <v>625</v>
      </c>
      <c r="I1214">
        <v>38</v>
      </c>
      <c r="J1214">
        <v>242</v>
      </c>
      <c r="K1214">
        <v>50</v>
      </c>
      <c r="L1214">
        <v>34</v>
      </c>
      <c r="M1214">
        <v>76</v>
      </c>
      <c r="N1214">
        <v>2</v>
      </c>
      <c r="O1214">
        <v>7</v>
      </c>
      <c r="P1214">
        <v>11</v>
      </c>
      <c r="Q1214">
        <v>11</v>
      </c>
      <c r="R1214">
        <v>4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1065</v>
      </c>
      <c r="AA1214">
        <v>42</v>
      </c>
      <c r="AB1214">
        <v>1</v>
      </c>
      <c r="AC1214">
        <v>1</v>
      </c>
      <c r="AD1214">
        <v>35</v>
      </c>
      <c r="AE1214">
        <v>1</v>
      </c>
      <c r="AF1214" t="s">
        <v>82</v>
      </c>
      <c r="AG1214">
        <v>5</v>
      </c>
      <c r="AH1214">
        <v>5</v>
      </c>
      <c r="AI1214">
        <v>4</v>
      </c>
      <c r="AJ1214">
        <v>14</v>
      </c>
      <c r="AK1214" t="s">
        <v>94</v>
      </c>
      <c r="AL1214" t="s">
        <v>123</v>
      </c>
      <c r="AM1214" t="s">
        <v>94</v>
      </c>
      <c r="AN1214" t="s">
        <v>76</v>
      </c>
      <c r="AO1214" t="s">
        <v>131</v>
      </c>
      <c r="AP1214" s="2">
        <v>41791</v>
      </c>
      <c r="AQ1214">
        <v>9</v>
      </c>
      <c r="AR1214">
        <v>0</v>
      </c>
      <c r="AS1214">
        <v>9</v>
      </c>
      <c r="AT1214" t="s">
        <v>78</v>
      </c>
      <c r="AU1214">
        <v>131.5975286849073</v>
      </c>
      <c r="AV1214">
        <v>2013</v>
      </c>
      <c r="AW1214">
        <v>10</v>
      </c>
      <c r="AX1214">
        <v>1</v>
      </c>
      <c r="AY1214">
        <v>1065</v>
      </c>
      <c r="AZ1214">
        <v>29</v>
      </c>
      <c r="BA1214">
        <v>1</v>
      </c>
      <c r="BB1214">
        <v>1</v>
      </c>
      <c r="BC1214">
        <v>1</v>
      </c>
      <c r="BD1214">
        <v>1</v>
      </c>
      <c r="BE1214">
        <v>1</v>
      </c>
      <c r="BF1214">
        <v>1</v>
      </c>
      <c r="BG1214">
        <v>1</v>
      </c>
      <c r="BH1214">
        <v>1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</row>
    <row r="1215" spans="1:76" x14ac:dyDescent="0.3">
      <c r="A1215">
        <v>697</v>
      </c>
      <c r="B1215">
        <v>1</v>
      </c>
      <c r="C1215">
        <v>74918</v>
      </c>
      <c r="D1215">
        <v>0</v>
      </c>
      <c r="E1215">
        <v>0</v>
      </c>
      <c r="F1215" s="2">
        <v>41345</v>
      </c>
      <c r="G1215">
        <v>78</v>
      </c>
      <c r="H1215">
        <v>972</v>
      </c>
      <c r="I1215">
        <v>59</v>
      </c>
      <c r="J1215">
        <v>913</v>
      </c>
      <c r="K1215">
        <v>25</v>
      </c>
      <c r="L1215">
        <v>19</v>
      </c>
      <c r="M1215">
        <v>59</v>
      </c>
      <c r="N1215">
        <v>1</v>
      </c>
      <c r="O1215">
        <v>5</v>
      </c>
      <c r="P1215">
        <v>9</v>
      </c>
      <c r="Q1215">
        <v>6</v>
      </c>
      <c r="R1215">
        <v>3</v>
      </c>
      <c r="S1215">
        <v>0</v>
      </c>
      <c r="T1215">
        <v>0</v>
      </c>
      <c r="U1215">
        <v>1</v>
      </c>
      <c r="V1215">
        <v>0</v>
      </c>
      <c r="W1215">
        <v>0</v>
      </c>
      <c r="X1215">
        <v>0</v>
      </c>
      <c r="Y1215">
        <v>0</v>
      </c>
      <c r="Z1215">
        <v>2047</v>
      </c>
      <c r="AA1215">
        <v>45</v>
      </c>
      <c r="AB1215">
        <v>0</v>
      </c>
      <c r="AC1215">
        <v>1</v>
      </c>
      <c r="AD1215">
        <v>24</v>
      </c>
      <c r="AE1215">
        <v>0</v>
      </c>
      <c r="AF1215" t="s">
        <v>82</v>
      </c>
      <c r="AG1215">
        <v>2</v>
      </c>
      <c r="AH1215">
        <v>4</v>
      </c>
      <c r="AI1215">
        <v>5</v>
      </c>
      <c r="AJ1215">
        <v>11</v>
      </c>
      <c r="AK1215" t="s">
        <v>90</v>
      </c>
      <c r="AL1215" t="s">
        <v>135</v>
      </c>
      <c r="AM1215" t="s">
        <v>90</v>
      </c>
      <c r="AN1215" t="s">
        <v>76</v>
      </c>
      <c r="AO1215" t="s">
        <v>118</v>
      </c>
      <c r="AP1215" s="2">
        <v>41730</v>
      </c>
      <c r="AQ1215">
        <v>2</v>
      </c>
      <c r="AR1215">
        <v>0</v>
      </c>
      <c r="AS1215">
        <v>2</v>
      </c>
      <c r="AT1215" t="s">
        <v>93</v>
      </c>
      <c r="AU1215">
        <v>252.93909973521619</v>
      </c>
      <c r="AV1215">
        <v>2013</v>
      </c>
      <c r="AW1215">
        <v>3</v>
      </c>
      <c r="AX1215">
        <v>1</v>
      </c>
      <c r="AY1215">
        <v>2047</v>
      </c>
      <c r="AZ1215">
        <v>20</v>
      </c>
      <c r="BA1215">
        <v>1</v>
      </c>
      <c r="BB1215">
        <v>1</v>
      </c>
      <c r="BC1215">
        <v>1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</row>
    <row r="1216" spans="1:76" x14ac:dyDescent="0.3">
      <c r="A1216">
        <v>3439</v>
      </c>
      <c r="B1216">
        <v>1</v>
      </c>
      <c r="C1216">
        <v>56721</v>
      </c>
      <c r="D1216">
        <v>1</v>
      </c>
      <c r="E1216">
        <v>1</v>
      </c>
      <c r="F1216" s="2">
        <v>41213</v>
      </c>
      <c r="G1216">
        <v>64</v>
      </c>
      <c r="H1216">
        <v>157</v>
      </c>
      <c r="I1216">
        <v>6</v>
      </c>
      <c r="J1216">
        <v>39</v>
      </c>
      <c r="K1216">
        <v>6</v>
      </c>
      <c r="L1216">
        <v>13</v>
      </c>
      <c r="M1216">
        <v>75</v>
      </c>
      <c r="N1216">
        <v>5</v>
      </c>
      <c r="O1216">
        <v>4</v>
      </c>
      <c r="P1216">
        <v>1</v>
      </c>
      <c r="Q1216">
        <v>5</v>
      </c>
      <c r="R1216">
        <v>6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296</v>
      </c>
      <c r="AA1216">
        <v>42</v>
      </c>
      <c r="AB1216">
        <v>1</v>
      </c>
      <c r="AC1216">
        <v>0</v>
      </c>
      <c r="AD1216">
        <v>21</v>
      </c>
      <c r="AE1216">
        <v>1</v>
      </c>
      <c r="AF1216" t="s">
        <v>82</v>
      </c>
      <c r="AG1216">
        <v>2</v>
      </c>
      <c r="AH1216">
        <v>3</v>
      </c>
      <c r="AI1216">
        <v>3</v>
      </c>
      <c r="AJ1216">
        <v>8</v>
      </c>
      <c r="AK1216" t="s">
        <v>90</v>
      </c>
      <c r="AL1216" t="s">
        <v>121</v>
      </c>
      <c r="AM1216" t="s">
        <v>90</v>
      </c>
      <c r="AN1216" t="s">
        <v>76</v>
      </c>
      <c r="AO1216" t="s">
        <v>110</v>
      </c>
      <c r="AP1216" s="2">
        <v>41730</v>
      </c>
      <c r="AQ1216">
        <v>7</v>
      </c>
      <c r="AR1216">
        <v>1</v>
      </c>
      <c r="AS1216">
        <v>19</v>
      </c>
      <c r="AT1216" t="s">
        <v>93</v>
      </c>
      <c r="AU1216">
        <v>36.575463371579879</v>
      </c>
      <c r="AV1216">
        <v>2012</v>
      </c>
      <c r="AW1216">
        <v>10</v>
      </c>
      <c r="AX1216">
        <v>0</v>
      </c>
      <c r="AY1216">
        <v>296</v>
      </c>
      <c r="AZ1216">
        <v>10</v>
      </c>
      <c r="BA1216">
        <v>1</v>
      </c>
      <c r="BB1216">
        <v>1</v>
      </c>
      <c r="BC1216">
        <v>1</v>
      </c>
      <c r="BD1216">
        <v>0</v>
      </c>
      <c r="BE1216">
        <v>1</v>
      </c>
      <c r="BF1216">
        <v>0</v>
      </c>
      <c r="BG1216">
        <v>1</v>
      </c>
      <c r="BH1216">
        <v>0</v>
      </c>
      <c r="BI1216">
        <v>1</v>
      </c>
      <c r="BJ1216">
        <v>0</v>
      </c>
      <c r="BK1216">
        <v>1</v>
      </c>
      <c r="BL1216">
        <v>0</v>
      </c>
      <c r="BM1216">
        <v>1</v>
      </c>
      <c r="BN1216">
        <v>0</v>
      </c>
      <c r="BO1216">
        <v>1</v>
      </c>
      <c r="BP1216">
        <v>0</v>
      </c>
      <c r="BQ1216">
        <v>1</v>
      </c>
      <c r="BR1216">
        <v>0</v>
      </c>
      <c r="BS1216">
        <v>1</v>
      </c>
      <c r="BT1216">
        <v>0</v>
      </c>
      <c r="BU1216">
        <v>0</v>
      </c>
      <c r="BV1216">
        <v>0</v>
      </c>
      <c r="BW1216">
        <v>0</v>
      </c>
      <c r="BX1216">
        <v>0</v>
      </c>
    </row>
    <row r="1217" spans="1:76" x14ac:dyDescent="0.3">
      <c r="A1217">
        <v>1506</v>
      </c>
      <c r="B1217">
        <v>1</v>
      </c>
      <c r="C1217">
        <v>42160</v>
      </c>
      <c r="D1217">
        <v>1</v>
      </c>
      <c r="E1217">
        <v>1</v>
      </c>
      <c r="F1217" s="2">
        <v>41453</v>
      </c>
      <c r="G1217">
        <v>26</v>
      </c>
      <c r="H1217">
        <v>48</v>
      </c>
      <c r="I1217">
        <v>9</v>
      </c>
      <c r="J1217">
        <v>45</v>
      </c>
      <c r="K1217">
        <v>3</v>
      </c>
      <c r="L1217">
        <v>15</v>
      </c>
      <c r="M1217">
        <v>20</v>
      </c>
      <c r="N1217">
        <v>4</v>
      </c>
      <c r="O1217">
        <v>2</v>
      </c>
      <c r="P1217">
        <v>1</v>
      </c>
      <c r="Q1217">
        <v>4</v>
      </c>
      <c r="R1217">
        <v>6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1</v>
      </c>
      <c r="Z1217">
        <v>140</v>
      </c>
      <c r="AA1217">
        <v>39</v>
      </c>
      <c r="AB1217">
        <v>1</v>
      </c>
      <c r="AC1217">
        <v>1</v>
      </c>
      <c r="AD1217">
        <v>18</v>
      </c>
      <c r="AE1217">
        <v>1</v>
      </c>
      <c r="AF1217" t="s">
        <v>82</v>
      </c>
      <c r="AG1217">
        <v>4</v>
      </c>
      <c r="AH1217">
        <v>2</v>
      </c>
      <c r="AI1217">
        <v>2</v>
      </c>
      <c r="AJ1217">
        <v>8</v>
      </c>
      <c r="AK1217" t="s">
        <v>86</v>
      </c>
      <c r="AL1217" t="s">
        <v>87</v>
      </c>
      <c r="AM1217" t="s">
        <v>86</v>
      </c>
      <c r="AN1217" t="s">
        <v>76</v>
      </c>
      <c r="AO1217" t="s">
        <v>101</v>
      </c>
      <c r="AP1217" s="2">
        <v>41791</v>
      </c>
      <c r="AQ1217">
        <v>1</v>
      </c>
      <c r="AR1217">
        <v>0</v>
      </c>
      <c r="AS1217">
        <v>1</v>
      </c>
      <c r="AT1217" t="s">
        <v>78</v>
      </c>
      <c r="AU1217">
        <v>17.299205648720211</v>
      </c>
      <c r="AV1217">
        <v>2013</v>
      </c>
      <c r="AW1217">
        <v>6</v>
      </c>
      <c r="AX1217">
        <v>1</v>
      </c>
      <c r="AY1217">
        <v>140</v>
      </c>
      <c r="AZ1217">
        <v>7</v>
      </c>
      <c r="BA1217">
        <v>1</v>
      </c>
      <c r="BB1217">
        <v>1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</row>
    <row r="1218" spans="1:76" x14ac:dyDescent="0.3">
      <c r="A1218">
        <v>232</v>
      </c>
      <c r="B1218">
        <v>1</v>
      </c>
      <c r="C1218">
        <v>61559</v>
      </c>
      <c r="D1218">
        <v>0</v>
      </c>
      <c r="E1218">
        <v>1</v>
      </c>
      <c r="F1218" s="2">
        <v>41472</v>
      </c>
      <c r="G1218">
        <v>8</v>
      </c>
      <c r="H1218">
        <v>279</v>
      </c>
      <c r="I1218">
        <v>83</v>
      </c>
      <c r="J1218">
        <v>88</v>
      </c>
      <c r="K1218">
        <v>32</v>
      </c>
      <c r="L1218">
        <v>14</v>
      </c>
      <c r="M1218">
        <v>34</v>
      </c>
      <c r="N1218">
        <v>1</v>
      </c>
      <c r="O1218">
        <v>4</v>
      </c>
      <c r="P1218">
        <v>2</v>
      </c>
      <c r="Q1218">
        <v>10</v>
      </c>
      <c r="R1218">
        <v>3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530</v>
      </c>
      <c r="AA1218">
        <v>49</v>
      </c>
      <c r="AB1218">
        <v>1</v>
      </c>
      <c r="AC1218">
        <v>0</v>
      </c>
      <c r="AD1218">
        <v>20</v>
      </c>
      <c r="AE1218">
        <v>1</v>
      </c>
      <c r="AF1218" t="s">
        <v>82</v>
      </c>
      <c r="AG1218">
        <v>5</v>
      </c>
      <c r="AH1218">
        <v>4</v>
      </c>
      <c r="AI1218">
        <v>3</v>
      </c>
      <c r="AJ1218">
        <v>12</v>
      </c>
      <c r="AK1218" t="s">
        <v>94</v>
      </c>
      <c r="AL1218" t="s">
        <v>95</v>
      </c>
      <c r="AM1218" t="s">
        <v>94</v>
      </c>
      <c r="AN1218" t="s">
        <v>76</v>
      </c>
      <c r="AO1218" t="s">
        <v>136</v>
      </c>
      <c r="AP1218" s="2">
        <v>41791</v>
      </c>
      <c r="AQ1218">
        <v>0</v>
      </c>
      <c r="AR1218">
        <v>0</v>
      </c>
      <c r="AS1218">
        <v>0</v>
      </c>
      <c r="AT1218" t="s">
        <v>78</v>
      </c>
      <c r="AU1218">
        <v>65.489849955869374</v>
      </c>
      <c r="AV1218">
        <v>2013</v>
      </c>
      <c r="AW1218">
        <v>7</v>
      </c>
      <c r="AX1218">
        <v>0</v>
      </c>
      <c r="AY1218">
        <v>530</v>
      </c>
      <c r="AZ1218">
        <v>16</v>
      </c>
      <c r="BA1218">
        <v>1</v>
      </c>
      <c r="BB1218">
        <v>1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</row>
    <row r="1219" spans="1:76" x14ac:dyDescent="0.3">
      <c r="A1219">
        <v>8876</v>
      </c>
      <c r="B1219">
        <v>3</v>
      </c>
      <c r="C1219">
        <v>33629</v>
      </c>
      <c r="D1219">
        <v>1</v>
      </c>
      <c r="E1219">
        <v>1</v>
      </c>
      <c r="F1219" s="2">
        <v>41129</v>
      </c>
      <c r="G1219">
        <v>49</v>
      </c>
      <c r="H1219">
        <v>132</v>
      </c>
      <c r="I1219">
        <v>0</v>
      </c>
      <c r="J1219">
        <v>16</v>
      </c>
      <c r="K1219">
        <v>0</v>
      </c>
      <c r="L1219">
        <v>0</v>
      </c>
      <c r="M1219">
        <v>4</v>
      </c>
      <c r="N1219">
        <v>5</v>
      </c>
      <c r="O1219">
        <v>3</v>
      </c>
      <c r="P1219">
        <v>1</v>
      </c>
      <c r="Q1219">
        <v>4</v>
      </c>
      <c r="R1219">
        <v>9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152</v>
      </c>
      <c r="AA1219">
        <v>51</v>
      </c>
      <c r="AB1219">
        <v>1</v>
      </c>
      <c r="AC1219">
        <v>0</v>
      </c>
      <c r="AD1219">
        <v>22</v>
      </c>
      <c r="AE1219">
        <v>1</v>
      </c>
      <c r="AF1219" t="s">
        <v>73</v>
      </c>
      <c r="AG1219">
        <v>3</v>
      </c>
      <c r="AH1219">
        <v>2</v>
      </c>
      <c r="AI1219">
        <v>2</v>
      </c>
      <c r="AJ1219">
        <v>7</v>
      </c>
      <c r="AK1219" t="s">
        <v>106</v>
      </c>
      <c r="AL1219" t="s">
        <v>112</v>
      </c>
      <c r="AM1219" t="s">
        <v>106</v>
      </c>
      <c r="AN1219" t="s">
        <v>88</v>
      </c>
      <c r="AO1219" t="s">
        <v>115</v>
      </c>
      <c r="AP1219" s="2">
        <v>41760</v>
      </c>
      <c r="AQ1219">
        <v>10</v>
      </c>
      <c r="AR1219">
        <v>1</v>
      </c>
      <c r="AS1219">
        <v>22</v>
      </c>
      <c r="AT1219" t="s">
        <v>78</v>
      </c>
      <c r="AU1219">
        <v>18.781994704324799</v>
      </c>
      <c r="AV1219">
        <v>2012</v>
      </c>
      <c r="AW1219">
        <v>8</v>
      </c>
      <c r="AX1219">
        <v>0</v>
      </c>
      <c r="AY1219">
        <v>152</v>
      </c>
      <c r="AZ1219">
        <v>8</v>
      </c>
      <c r="BA1219">
        <v>1</v>
      </c>
      <c r="BB1219">
        <v>1</v>
      </c>
      <c r="BC1219">
        <v>1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1</v>
      </c>
      <c r="BM1219">
        <v>0</v>
      </c>
      <c r="BN1219">
        <v>0</v>
      </c>
      <c r="BO1219">
        <v>1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</row>
    <row r="1220" spans="1:76" x14ac:dyDescent="0.3">
      <c r="A1220">
        <v>4500</v>
      </c>
      <c r="B1220">
        <v>3</v>
      </c>
      <c r="C1220">
        <v>68682</v>
      </c>
      <c r="D1220">
        <v>0</v>
      </c>
      <c r="E1220">
        <v>0</v>
      </c>
      <c r="F1220" s="2">
        <v>41553</v>
      </c>
      <c r="G1220">
        <v>56</v>
      </c>
      <c r="H1220">
        <v>919</v>
      </c>
      <c r="I1220">
        <v>0</v>
      </c>
      <c r="J1220">
        <v>505</v>
      </c>
      <c r="K1220">
        <v>99</v>
      </c>
      <c r="L1220">
        <v>30</v>
      </c>
      <c r="M1220">
        <v>45</v>
      </c>
      <c r="N1220">
        <v>1</v>
      </c>
      <c r="O1220">
        <v>4</v>
      </c>
      <c r="P1220">
        <v>9</v>
      </c>
      <c r="Q1220">
        <v>10</v>
      </c>
      <c r="R1220">
        <v>2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1598</v>
      </c>
      <c r="AA1220">
        <v>23</v>
      </c>
      <c r="AB1220">
        <v>0</v>
      </c>
      <c r="AC1220">
        <v>0</v>
      </c>
      <c r="AD1220">
        <v>26</v>
      </c>
      <c r="AE1220">
        <v>0</v>
      </c>
      <c r="AF1220" t="s">
        <v>85</v>
      </c>
      <c r="AG1220">
        <v>3</v>
      </c>
      <c r="AH1220">
        <v>5</v>
      </c>
      <c r="AI1220">
        <v>5</v>
      </c>
      <c r="AJ1220">
        <v>13</v>
      </c>
      <c r="AK1220" t="s">
        <v>74</v>
      </c>
      <c r="AL1220" t="s">
        <v>75</v>
      </c>
      <c r="AM1220" t="s">
        <v>74</v>
      </c>
      <c r="AN1220" t="s">
        <v>76</v>
      </c>
      <c r="AO1220" t="s">
        <v>131</v>
      </c>
      <c r="AP1220" s="2">
        <v>41760</v>
      </c>
      <c r="AQ1220">
        <v>8</v>
      </c>
      <c r="AR1220">
        <v>0</v>
      </c>
      <c r="AS1220">
        <v>8</v>
      </c>
      <c r="AT1220" t="s">
        <v>78</v>
      </c>
      <c r="AU1220">
        <v>197.45807590467791</v>
      </c>
      <c r="AV1220">
        <v>2013</v>
      </c>
      <c r="AW1220">
        <v>10</v>
      </c>
      <c r="AX1220">
        <v>0</v>
      </c>
      <c r="AY1220">
        <v>1598</v>
      </c>
      <c r="AZ1220">
        <v>23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</row>
    <row r="1221" spans="1:76" x14ac:dyDescent="0.3">
      <c r="A1221">
        <v>9739</v>
      </c>
      <c r="B1221">
        <v>1</v>
      </c>
      <c r="C1221">
        <v>34377</v>
      </c>
      <c r="D1221">
        <v>0</v>
      </c>
      <c r="E1221">
        <v>1</v>
      </c>
      <c r="F1221" s="2">
        <v>41293</v>
      </c>
      <c r="G1221">
        <v>55</v>
      </c>
      <c r="H1221">
        <v>62</v>
      </c>
      <c r="I1221">
        <v>0</v>
      </c>
      <c r="J1221">
        <v>22</v>
      </c>
      <c r="K1221">
        <v>3</v>
      </c>
      <c r="L1221">
        <v>1</v>
      </c>
      <c r="M1221">
        <v>26</v>
      </c>
      <c r="N1221">
        <v>2</v>
      </c>
      <c r="O1221">
        <v>2</v>
      </c>
      <c r="P1221">
        <v>2</v>
      </c>
      <c r="Q1221">
        <v>2</v>
      </c>
      <c r="R1221">
        <v>7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114</v>
      </c>
      <c r="AA1221">
        <v>51</v>
      </c>
      <c r="AB1221">
        <v>1</v>
      </c>
      <c r="AC1221">
        <v>0</v>
      </c>
      <c r="AD1221">
        <v>15</v>
      </c>
      <c r="AE1221">
        <v>1</v>
      </c>
      <c r="AF1221" t="s">
        <v>73</v>
      </c>
      <c r="AG1221">
        <v>3</v>
      </c>
      <c r="AH1221">
        <v>2</v>
      </c>
      <c r="AI1221">
        <v>2</v>
      </c>
      <c r="AJ1221">
        <v>7</v>
      </c>
      <c r="AK1221" t="s">
        <v>106</v>
      </c>
      <c r="AL1221" t="s">
        <v>112</v>
      </c>
      <c r="AM1221" t="s">
        <v>106</v>
      </c>
      <c r="AN1221" t="s">
        <v>88</v>
      </c>
      <c r="AO1221" t="s">
        <v>120</v>
      </c>
      <c r="AP1221" s="2">
        <v>41760</v>
      </c>
      <c r="AQ1221">
        <v>5</v>
      </c>
      <c r="AR1221">
        <v>0</v>
      </c>
      <c r="AS1221">
        <v>5</v>
      </c>
      <c r="AT1221" t="s">
        <v>78</v>
      </c>
      <c r="AU1221">
        <v>14.0864960282436</v>
      </c>
      <c r="AV1221">
        <v>2013</v>
      </c>
      <c r="AW1221">
        <v>1</v>
      </c>
      <c r="AX1221">
        <v>0</v>
      </c>
      <c r="AY1221">
        <v>114</v>
      </c>
      <c r="AZ1221">
        <v>6</v>
      </c>
      <c r="BA1221">
        <v>1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</row>
    <row r="1222" spans="1:76" x14ac:dyDescent="0.3">
      <c r="A1222">
        <v>10395</v>
      </c>
      <c r="B1222">
        <v>0</v>
      </c>
      <c r="C1222">
        <v>8940</v>
      </c>
      <c r="D1222">
        <v>0</v>
      </c>
      <c r="E1222">
        <v>1</v>
      </c>
      <c r="F1222" s="2">
        <v>41143</v>
      </c>
      <c r="G1222">
        <v>25</v>
      </c>
      <c r="H1222">
        <v>1</v>
      </c>
      <c r="I1222">
        <v>45</v>
      </c>
      <c r="J1222">
        <v>3</v>
      </c>
      <c r="K1222">
        <v>4</v>
      </c>
      <c r="L1222">
        <v>6</v>
      </c>
      <c r="M1222">
        <v>42</v>
      </c>
      <c r="N1222">
        <v>3</v>
      </c>
      <c r="O1222">
        <v>3</v>
      </c>
      <c r="P1222">
        <v>1</v>
      </c>
      <c r="Q1222">
        <v>3</v>
      </c>
      <c r="R1222">
        <v>8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101</v>
      </c>
      <c r="AA1222">
        <v>28</v>
      </c>
      <c r="AB1222">
        <v>1</v>
      </c>
      <c r="AC1222">
        <v>0</v>
      </c>
      <c r="AD1222">
        <v>18</v>
      </c>
      <c r="AE1222">
        <v>1</v>
      </c>
      <c r="AF1222" t="s">
        <v>85</v>
      </c>
      <c r="AG1222">
        <v>4</v>
      </c>
      <c r="AH1222">
        <v>2</v>
      </c>
      <c r="AI1222">
        <v>2</v>
      </c>
      <c r="AJ1222">
        <v>8</v>
      </c>
      <c r="AK1222" t="s">
        <v>86</v>
      </c>
      <c r="AL1222" t="s">
        <v>87</v>
      </c>
      <c r="AM1222" t="s">
        <v>86</v>
      </c>
      <c r="AN1222" t="s">
        <v>104</v>
      </c>
      <c r="AO1222" t="s">
        <v>115</v>
      </c>
      <c r="AP1222" s="2">
        <v>41791</v>
      </c>
      <c r="AQ1222">
        <v>11</v>
      </c>
      <c r="AR1222">
        <v>1</v>
      </c>
      <c r="AS1222">
        <v>23</v>
      </c>
      <c r="AT1222" t="s">
        <v>78</v>
      </c>
      <c r="AU1222">
        <v>12.480141218005301</v>
      </c>
      <c r="AV1222">
        <v>2012</v>
      </c>
      <c r="AW1222">
        <v>8</v>
      </c>
      <c r="AX1222">
        <v>0</v>
      </c>
      <c r="AY1222">
        <v>101</v>
      </c>
      <c r="AZ1222">
        <v>7</v>
      </c>
      <c r="BA1222">
        <v>1</v>
      </c>
      <c r="BB1222">
        <v>1</v>
      </c>
      <c r="BC1222">
        <v>1</v>
      </c>
      <c r="BD1222">
        <v>0</v>
      </c>
      <c r="BE1222">
        <v>0</v>
      </c>
      <c r="BF1222">
        <v>1</v>
      </c>
      <c r="BG1222">
        <v>0</v>
      </c>
      <c r="BH1222">
        <v>0</v>
      </c>
      <c r="BI1222">
        <v>1</v>
      </c>
      <c r="BJ1222">
        <v>0</v>
      </c>
      <c r="BK1222">
        <v>0</v>
      </c>
      <c r="BL1222">
        <v>1</v>
      </c>
      <c r="BM1222">
        <v>0</v>
      </c>
      <c r="BN1222">
        <v>0</v>
      </c>
      <c r="BO1222">
        <v>1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</row>
    <row r="1223" spans="1:76" x14ac:dyDescent="0.3">
      <c r="A1223">
        <v>1176</v>
      </c>
      <c r="B1223">
        <v>1</v>
      </c>
      <c r="C1223">
        <v>26228</v>
      </c>
      <c r="D1223">
        <v>0</v>
      </c>
      <c r="E1223">
        <v>1</v>
      </c>
      <c r="F1223" s="2">
        <v>41539</v>
      </c>
      <c r="G1223">
        <v>50</v>
      </c>
      <c r="H1223">
        <v>2</v>
      </c>
      <c r="I1223">
        <v>6</v>
      </c>
      <c r="J1223">
        <v>4</v>
      </c>
      <c r="K1223">
        <v>3</v>
      </c>
      <c r="L1223">
        <v>1</v>
      </c>
      <c r="M1223">
        <v>9</v>
      </c>
      <c r="N1223">
        <v>1</v>
      </c>
      <c r="O1223">
        <v>1</v>
      </c>
      <c r="P1223">
        <v>0</v>
      </c>
      <c r="Q1223">
        <v>2</v>
      </c>
      <c r="R1223">
        <v>8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25</v>
      </c>
      <c r="AA1223">
        <v>41</v>
      </c>
      <c r="AB1223">
        <v>1</v>
      </c>
      <c r="AC1223">
        <v>0</v>
      </c>
      <c r="AD1223">
        <v>12</v>
      </c>
      <c r="AE1223">
        <v>1</v>
      </c>
      <c r="AF1223" t="s">
        <v>82</v>
      </c>
      <c r="AG1223">
        <v>3</v>
      </c>
      <c r="AH1223">
        <v>1</v>
      </c>
      <c r="AI1223">
        <v>1</v>
      </c>
      <c r="AJ1223">
        <v>5</v>
      </c>
      <c r="AK1223" t="s">
        <v>106</v>
      </c>
      <c r="AL1223" t="s">
        <v>107</v>
      </c>
      <c r="AM1223" t="s">
        <v>106</v>
      </c>
      <c r="AN1223" t="s">
        <v>88</v>
      </c>
      <c r="AO1223" t="s">
        <v>96</v>
      </c>
      <c r="AP1223" s="2">
        <v>41760</v>
      </c>
      <c r="AQ1223">
        <v>9</v>
      </c>
      <c r="AR1223">
        <v>0</v>
      </c>
      <c r="AS1223">
        <v>9</v>
      </c>
      <c r="AT1223" t="s">
        <v>78</v>
      </c>
      <c r="AU1223">
        <v>3.0891438658428951</v>
      </c>
      <c r="AV1223">
        <v>2013</v>
      </c>
      <c r="AW1223">
        <v>9</v>
      </c>
      <c r="AX1223">
        <v>0</v>
      </c>
      <c r="AY1223">
        <v>25</v>
      </c>
      <c r="AZ1223">
        <v>3</v>
      </c>
      <c r="BA1223">
        <v>1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</row>
    <row r="1224" spans="1:76" x14ac:dyDescent="0.3">
      <c r="A1224">
        <v>1627</v>
      </c>
      <c r="B1224">
        <v>0</v>
      </c>
      <c r="C1224">
        <v>77297</v>
      </c>
      <c r="D1224">
        <v>0</v>
      </c>
      <c r="E1224">
        <v>0</v>
      </c>
      <c r="F1224" s="2">
        <v>41300</v>
      </c>
      <c r="G1224">
        <v>84</v>
      </c>
      <c r="H1224">
        <v>408</v>
      </c>
      <c r="I1224">
        <v>61</v>
      </c>
      <c r="J1224">
        <v>109</v>
      </c>
      <c r="K1224">
        <v>48</v>
      </c>
      <c r="L1224">
        <v>122</v>
      </c>
      <c r="M1224">
        <v>41</v>
      </c>
      <c r="N1224">
        <v>1</v>
      </c>
      <c r="O1224">
        <v>5</v>
      </c>
      <c r="P1224">
        <v>7</v>
      </c>
      <c r="Q1224">
        <v>9</v>
      </c>
      <c r="R1224">
        <v>4</v>
      </c>
      <c r="S1224">
        <v>0</v>
      </c>
      <c r="T1224">
        <v>0</v>
      </c>
      <c r="U1224">
        <v>0</v>
      </c>
      <c r="V1224">
        <v>1</v>
      </c>
      <c r="W1224">
        <v>0</v>
      </c>
      <c r="X1224">
        <v>0</v>
      </c>
      <c r="Y1224">
        <v>0</v>
      </c>
      <c r="Z1224">
        <v>789</v>
      </c>
      <c r="AA1224">
        <v>57</v>
      </c>
      <c r="AB1224">
        <v>0</v>
      </c>
      <c r="AC1224">
        <v>1</v>
      </c>
      <c r="AD1224">
        <v>26</v>
      </c>
      <c r="AE1224">
        <v>0</v>
      </c>
      <c r="AF1224" t="s">
        <v>73</v>
      </c>
      <c r="AG1224">
        <v>1</v>
      </c>
      <c r="AH1224">
        <v>5</v>
      </c>
      <c r="AI1224">
        <v>4</v>
      </c>
      <c r="AJ1224">
        <v>10</v>
      </c>
      <c r="AK1224" t="s">
        <v>116</v>
      </c>
      <c r="AL1224" t="s">
        <v>117</v>
      </c>
      <c r="AM1224" t="s">
        <v>116</v>
      </c>
      <c r="AN1224" t="s">
        <v>76</v>
      </c>
      <c r="AO1224" t="s">
        <v>120</v>
      </c>
      <c r="AP1224" s="2">
        <v>41730</v>
      </c>
      <c r="AQ1224">
        <v>4</v>
      </c>
      <c r="AR1224">
        <v>0</v>
      </c>
      <c r="AS1224">
        <v>4</v>
      </c>
      <c r="AT1224" t="s">
        <v>93</v>
      </c>
      <c r="AU1224">
        <v>97.493380406001762</v>
      </c>
      <c r="AV1224">
        <v>2013</v>
      </c>
      <c r="AW1224">
        <v>1</v>
      </c>
      <c r="AX1224">
        <v>1</v>
      </c>
      <c r="AY1224">
        <v>789</v>
      </c>
      <c r="AZ1224">
        <v>2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</row>
    <row r="1225" spans="1:76" x14ac:dyDescent="0.3">
      <c r="A1225">
        <v>938</v>
      </c>
      <c r="B1225">
        <v>1</v>
      </c>
      <c r="C1225">
        <v>40211</v>
      </c>
      <c r="D1225">
        <v>1</v>
      </c>
      <c r="E1225">
        <v>1</v>
      </c>
      <c r="F1225" s="2">
        <v>41485</v>
      </c>
      <c r="G1225">
        <v>30</v>
      </c>
      <c r="H1225">
        <v>51</v>
      </c>
      <c r="I1225">
        <v>1</v>
      </c>
      <c r="J1225">
        <v>7</v>
      </c>
      <c r="K1225">
        <v>2</v>
      </c>
      <c r="L1225">
        <v>1</v>
      </c>
      <c r="M1225">
        <v>25</v>
      </c>
      <c r="N1225">
        <v>2</v>
      </c>
      <c r="O1225">
        <v>2</v>
      </c>
      <c r="P1225">
        <v>1</v>
      </c>
      <c r="Q1225">
        <v>2</v>
      </c>
      <c r="R1225">
        <v>8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87</v>
      </c>
      <c r="AA1225">
        <v>33</v>
      </c>
      <c r="AB1225">
        <v>1</v>
      </c>
      <c r="AC1225">
        <v>1</v>
      </c>
      <c r="AD1225">
        <v>15</v>
      </c>
      <c r="AE1225">
        <v>1</v>
      </c>
      <c r="AF1225" t="s">
        <v>85</v>
      </c>
      <c r="AG1225">
        <v>4</v>
      </c>
      <c r="AH1225">
        <v>1</v>
      </c>
      <c r="AI1225">
        <v>2</v>
      </c>
      <c r="AJ1225">
        <v>7</v>
      </c>
      <c r="AK1225" t="s">
        <v>79</v>
      </c>
      <c r="AL1225" t="s">
        <v>80</v>
      </c>
      <c r="AM1225" t="s">
        <v>79</v>
      </c>
      <c r="AN1225" t="s">
        <v>76</v>
      </c>
      <c r="AO1225" t="s">
        <v>136</v>
      </c>
      <c r="AP1225" s="2">
        <v>41791</v>
      </c>
      <c r="AQ1225">
        <v>0</v>
      </c>
      <c r="AR1225">
        <v>0</v>
      </c>
      <c r="AS1225">
        <v>0</v>
      </c>
      <c r="AT1225" t="s">
        <v>78</v>
      </c>
      <c r="AU1225">
        <v>10.750220653133271</v>
      </c>
      <c r="AV1225">
        <v>2013</v>
      </c>
      <c r="AW1225">
        <v>7</v>
      </c>
      <c r="AX1225">
        <v>1</v>
      </c>
      <c r="AY1225">
        <v>87</v>
      </c>
      <c r="AZ1225">
        <v>5</v>
      </c>
      <c r="BA1225">
        <v>1</v>
      </c>
      <c r="BB1225">
        <v>1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</row>
    <row r="1226" spans="1:76" x14ac:dyDescent="0.3">
      <c r="A1226">
        <v>2740</v>
      </c>
      <c r="B1226">
        <v>3</v>
      </c>
      <c r="C1226">
        <v>33438</v>
      </c>
      <c r="D1226">
        <v>1</v>
      </c>
      <c r="E1226">
        <v>1</v>
      </c>
      <c r="F1226" s="2">
        <v>41539</v>
      </c>
      <c r="G1226">
        <v>81</v>
      </c>
      <c r="H1226">
        <v>62</v>
      </c>
      <c r="I1226">
        <v>1</v>
      </c>
      <c r="J1226">
        <v>16</v>
      </c>
      <c r="K1226">
        <v>3</v>
      </c>
      <c r="L1226">
        <v>2</v>
      </c>
      <c r="M1226">
        <v>6</v>
      </c>
      <c r="N1226">
        <v>4</v>
      </c>
      <c r="O1226">
        <v>2</v>
      </c>
      <c r="P1226">
        <v>1</v>
      </c>
      <c r="Q1226">
        <v>4</v>
      </c>
      <c r="R1226">
        <v>5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90</v>
      </c>
      <c r="AA1226">
        <v>56</v>
      </c>
      <c r="AB1226">
        <v>1</v>
      </c>
      <c r="AC1226">
        <v>0</v>
      </c>
      <c r="AD1226">
        <v>16</v>
      </c>
      <c r="AE1226">
        <v>1</v>
      </c>
      <c r="AF1226" t="s">
        <v>73</v>
      </c>
      <c r="AG1226">
        <v>1</v>
      </c>
      <c r="AH1226">
        <v>2</v>
      </c>
      <c r="AI1226">
        <v>2</v>
      </c>
      <c r="AJ1226">
        <v>5</v>
      </c>
      <c r="AK1226" t="s">
        <v>102</v>
      </c>
      <c r="AL1226" t="s">
        <v>119</v>
      </c>
      <c r="AM1226" t="s">
        <v>102</v>
      </c>
      <c r="AN1226" t="s">
        <v>88</v>
      </c>
      <c r="AO1226" t="s">
        <v>96</v>
      </c>
      <c r="AP1226" s="2">
        <v>41730</v>
      </c>
      <c r="AQ1226">
        <v>8</v>
      </c>
      <c r="AR1226">
        <v>0</v>
      </c>
      <c r="AS1226">
        <v>8</v>
      </c>
      <c r="AT1226" t="s">
        <v>93</v>
      </c>
      <c r="AU1226">
        <v>11.12091791703442</v>
      </c>
      <c r="AV1226">
        <v>2013</v>
      </c>
      <c r="AW1226">
        <v>9</v>
      </c>
      <c r="AX1226">
        <v>0</v>
      </c>
      <c r="AY1226">
        <v>90</v>
      </c>
      <c r="AZ1226">
        <v>7</v>
      </c>
      <c r="BA1226">
        <v>1</v>
      </c>
      <c r="BB1226">
        <v>1</v>
      </c>
      <c r="BC1226">
        <v>1</v>
      </c>
      <c r="BD1226">
        <v>1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</row>
    <row r="1227" spans="1:76" x14ac:dyDescent="0.3">
      <c r="A1227">
        <v>257</v>
      </c>
      <c r="B1227">
        <v>3</v>
      </c>
      <c r="C1227">
        <v>75032</v>
      </c>
      <c r="D1227">
        <v>0</v>
      </c>
      <c r="E1227">
        <v>1</v>
      </c>
      <c r="F1227" s="2">
        <v>41392</v>
      </c>
      <c r="G1227">
        <v>74</v>
      </c>
      <c r="H1227">
        <v>952</v>
      </c>
      <c r="I1227">
        <v>12</v>
      </c>
      <c r="J1227">
        <v>180</v>
      </c>
      <c r="K1227">
        <v>47</v>
      </c>
      <c r="L1227">
        <v>12</v>
      </c>
      <c r="M1227">
        <v>12</v>
      </c>
      <c r="N1227">
        <v>2</v>
      </c>
      <c r="O1227">
        <v>5</v>
      </c>
      <c r="P1227">
        <v>4</v>
      </c>
      <c r="Q1227">
        <v>9</v>
      </c>
      <c r="R1227">
        <v>3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1215</v>
      </c>
      <c r="AA1227">
        <v>55</v>
      </c>
      <c r="AB1227">
        <v>1</v>
      </c>
      <c r="AC1227">
        <v>0</v>
      </c>
      <c r="AD1227">
        <v>23</v>
      </c>
      <c r="AE1227">
        <v>1</v>
      </c>
      <c r="AF1227" t="s">
        <v>73</v>
      </c>
      <c r="AG1227">
        <v>2</v>
      </c>
      <c r="AH1227">
        <v>4</v>
      </c>
      <c r="AI1227">
        <v>5</v>
      </c>
      <c r="AJ1227">
        <v>11</v>
      </c>
      <c r="AK1227" t="s">
        <v>90</v>
      </c>
      <c r="AL1227" t="s">
        <v>135</v>
      </c>
      <c r="AM1227" t="s">
        <v>90</v>
      </c>
      <c r="AN1227" t="s">
        <v>76</v>
      </c>
      <c r="AO1227" t="s">
        <v>130</v>
      </c>
      <c r="AP1227" s="2">
        <v>41730</v>
      </c>
      <c r="AQ1227">
        <v>1</v>
      </c>
      <c r="AR1227">
        <v>0</v>
      </c>
      <c r="AS1227">
        <v>1</v>
      </c>
      <c r="AT1227" t="s">
        <v>93</v>
      </c>
      <c r="AU1227">
        <v>150.1323918799647</v>
      </c>
      <c r="AV1227">
        <v>2013</v>
      </c>
      <c r="AW1227">
        <v>4</v>
      </c>
      <c r="AX1227">
        <v>0</v>
      </c>
      <c r="AY1227">
        <v>1215</v>
      </c>
      <c r="AZ1227">
        <v>18</v>
      </c>
      <c r="BA1227">
        <v>1</v>
      </c>
      <c r="BB1227">
        <v>1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</row>
    <row r="1228" spans="1:76" x14ac:dyDescent="0.3">
      <c r="A1228">
        <v>4058</v>
      </c>
      <c r="B1228">
        <v>3</v>
      </c>
      <c r="C1228">
        <v>61284</v>
      </c>
      <c r="D1228">
        <v>0</v>
      </c>
      <c r="E1228">
        <v>0</v>
      </c>
      <c r="F1228" s="2">
        <v>41559</v>
      </c>
      <c r="G1228">
        <v>76</v>
      </c>
      <c r="H1228">
        <v>618</v>
      </c>
      <c r="I1228">
        <v>15</v>
      </c>
      <c r="J1228">
        <v>106</v>
      </c>
      <c r="K1228">
        <v>20</v>
      </c>
      <c r="L1228">
        <v>7</v>
      </c>
      <c r="M1228">
        <v>45</v>
      </c>
      <c r="N1228">
        <v>1</v>
      </c>
      <c r="O1228">
        <v>11</v>
      </c>
      <c r="P1228">
        <v>2</v>
      </c>
      <c r="Q1228">
        <v>8</v>
      </c>
      <c r="R1228">
        <v>6</v>
      </c>
      <c r="S1228">
        <v>0</v>
      </c>
      <c r="T1228">
        <v>1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811</v>
      </c>
      <c r="AA1228">
        <v>59</v>
      </c>
      <c r="AB1228">
        <v>0</v>
      </c>
      <c r="AC1228">
        <v>1</v>
      </c>
      <c r="AD1228">
        <v>28</v>
      </c>
      <c r="AE1228">
        <v>0</v>
      </c>
      <c r="AF1228" t="s">
        <v>73</v>
      </c>
      <c r="AG1228">
        <v>2</v>
      </c>
      <c r="AH1228">
        <v>5</v>
      </c>
      <c r="AI1228">
        <v>4</v>
      </c>
      <c r="AJ1228">
        <v>11</v>
      </c>
      <c r="AK1228" t="s">
        <v>116</v>
      </c>
      <c r="AL1228" t="s">
        <v>139</v>
      </c>
      <c r="AM1228" t="s">
        <v>116</v>
      </c>
      <c r="AN1228" t="s">
        <v>76</v>
      </c>
      <c r="AO1228" t="s">
        <v>131</v>
      </c>
      <c r="AP1228" s="2">
        <v>41730</v>
      </c>
      <c r="AQ1228">
        <v>7</v>
      </c>
      <c r="AR1228">
        <v>0</v>
      </c>
      <c r="AS1228">
        <v>7</v>
      </c>
      <c r="AT1228" t="s">
        <v>93</v>
      </c>
      <c r="AU1228">
        <v>100.2118270079435</v>
      </c>
      <c r="AV1228">
        <v>2013</v>
      </c>
      <c r="AW1228">
        <v>10</v>
      </c>
      <c r="AX1228">
        <v>1</v>
      </c>
      <c r="AY1228">
        <v>811</v>
      </c>
      <c r="AZ1228">
        <v>21</v>
      </c>
      <c r="BA1228">
        <v>1</v>
      </c>
      <c r="BB1228">
        <v>1</v>
      </c>
      <c r="BC1228">
        <v>1</v>
      </c>
      <c r="BD1228">
        <v>1</v>
      </c>
      <c r="BE1228">
        <v>1</v>
      </c>
      <c r="BF1228">
        <v>1</v>
      </c>
      <c r="BG1228">
        <v>1</v>
      </c>
      <c r="BH1228">
        <v>1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</row>
    <row r="1229" spans="1:76" x14ac:dyDescent="0.3">
      <c r="A1229">
        <v>7736</v>
      </c>
      <c r="B1229">
        <v>1</v>
      </c>
      <c r="C1229">
        <v>22518</v>
      </c>
      <c r="D1229">
        <v>0</v>
      </c>
      <c r="E1229">
        <v>1</v>
      </c>
      <c r="F1229" s="2">
        <v>41204</v>
      </c>
      <c r="G1229">
        <v>36</v>
      </c>
      <c r="H1229">
        <v>11</v>
      </c>
      <c r="I1229">
        <v>7</v>
      </c>
      <c r="J1229">
        <v>12</v>
      </c>
      <c r="K1229">
        <v>2</v>
      </c>
      <c r="L1229">
        <v>2</v>
      </c>
      <c r="M1229">
        <v>27</v>
      </c>
      <c r="N1229">
        <v>2</v>
      </c>
      <c r="O1229">
        <v>2</v>
      </c>
      <c r="P1229">
        <v>1</v>
      </c>
      <c r="Q1229">
        <v>2</v>
      </c>
      <c r="R1229">
        <v>5</v>
      </c>
      <c r="S1229">
        <v>1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1</v>
      </c>
      <c r="Z1229">
        <v>61</v>
      </c>
      <c r="AA1229">
        <v>28</v>
      </c>
      <c r="AB1229">
        <v>1</v>
      </c>
      <c r="AC1229">
        <v>2</v>
      </c>
      <c r="AD1229">
        <v>13</v>
      </c>
      <c r="AE1229">
        <v>1</v>
      </c>
      <c r="AF1229" t="s">
        <v>85</v>
      </c>
      <c r="AG1229">
        <v>4</v>
      </c>
      <c r="AH1229">
        <v>1</v>
      </c>
      <c r="AI1229">
        <v>2</v>
      </c>
      <c r="AJ1229">
        <v>7</v>
      </c>
      <c r="AK1229" t="s">
        <v>79</v>
      </c>
      <c r="AL1229" t="s">
        <v>80</v>
      </c>
      <c r="AM1229" t="s">
        <v>79</v>
      </c>
      <c r="AN1229" t="s">
        <v>88</v>
      </c>
      <c r="AO1229" t="s">
        <v>110</v>
      </c>
      <c r="AP1229" s="2">
        <v>41760</v>
      </c>
      <c r="AQ1229">
        <v>8</v>
      </c>
      <c r="AR1229">
        <v>1</v>
      </c>
      <c r="AS1229">
        <v>20</v>
      </c>
      <c r="AT1229" t="s">
        <v>78</v>
      </c>
      <c r="AU1229">
        <v>7.5375110326566626</v>
      </c>
      <c r="AV1229">
        <v>2012</v>
      </c>
      <c r="AW1229">
        <v>10</v>
      </c>
      <c r="AX1229">
        <v>1</v>
      </c>
      <c r="AY1229">
        <v>61</v>
      </c>
      <c r="AZ1229">
        <v>5</v>
      </c>
      <c r="BA1229">
        <v>1</v>
      </c>
      <c r="BB1229">
        <v>1</v>
      </c>
      <c r="BC1229">
        <v>1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v>0</v>
      </c>
      <c r="BK1229">
        <v>1</v>
      </c>
      <c r="BL1229">
        <v>0</v>
      </c>
      <c r="BM1229">
        <v>0</v>
      </c>
      <c r="BN1229">
        <v>0</v>
      </c>
      <c r="BO1229">
        <v>1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3">
      <c r="A1230">
        <v>8210</v>
      </c>
      <c r="B1230">
        <v>2</v>
      </c>
      <c r="C1230">
        <v>54730</v>
      </c>
      <c r="D1230">
        <v>0</v>
      </c>
      <c r="E1230">
        <v>1</v>
      </c>
      <c r="F1230" s="2">
        <v>41501</v>
      </c>
      <c r="G1230">
        <v>64</v>
      </c>
      <c r="H1230">
        <v>318</v>
      </c>
      <c r="I1230">
        <v>3</v>
      </c>
      <c r="J1230">
        <v>17</v>
      </c>
      <c r="K1230">
        <v>4</v>
      </c>
      <c r="L1230">
        <v>7</v>
      </c>
      <c r="M1230">
        <v>56</v>
      </c>
      <c r="N1230">
        <v>5</v>
      </c>
      <c r="O1230">
        <v>4</v>
      </c>
      <c r="P1230">
        <v>1</v>
      </c>
      <c r="Q1230">
        <v>8</v>
      </c>
      <c r="R1230">
        <v>4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405</v>
      </c>
      <c r="AA1230">
        <v>39</v>
      </c>
      <c r="AB1230">
        <v>1</v>
      </c>
      <c r="AC1230">
        <v>0</v>
      </c>
      <c r="AD1230">
        <v>22</v>
      </c>
      <c r="AE1230">
        <v>1</v>
      </c>
      <c r="AF1230" t="s">
        <v>82</v>
      </c>
      <c r="AG1230">
        <v>2</v>
      </c>
      <c r="AH1230">
        <v>3</v>
      </c>
      <c r="AI1230">
        <v>3</v>
      </c>
      <c r="AJ1230">
        <v>8</v>
      </c>
      <c r="AK1230" t="s">
        <v>90</v>
      </c>
      <c r="AL1230" t="s">
        <v>121</v>
      </c>
      <c r="AM1230" t="s">
        <v>90</v>
      </c>
      <c r="AN1230" t="s">
        <v>76</v>
      </c>
      <c r="AO1230" t="s">
        <v>84</v>
      </c>
      <c r="AP1230" s="2">
        <v>41730</v>
      </c>
      <c r="AQ1230">
        <v>9</v>
      </c>
      <c r="AR1230">
        <v>0</v>
      </c>
      <c r="AS1230">
        <v>9</v>
      </c>
      <c r="AT1230" t="s">
        <v>93</v>
      </c>
      <c r="AU1230">
        <v>50.044130626654898</v>
      </c>
      <c r="AV1230">
        <v>2013</v>
      </c>
      <c r="AW1230">
        <v>8</v>
      </c>
      <c r="AX1230">
        <v>0</v>
      </c>
      <c r="AY1230">
        <v>405</v>
      </c>
      <c r="AZ1230">
        <v>13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</row>
    <row r="1231" spans="1:76" x14ac:dyDescent="0.3">
      <c r="A1231">
        <v>833</v>
      </c>
      <c r="B1231">
        <v>2</v>
      </c>
      <c r="C1231">
        <v>38452</v>
      </c>
      <c r="D1231">
        <v>1</v>
      </c>
      <c r="E1231">
        <v>1</v>
      </c>
      <c r="F1231" s="2">
        <v>41728</v>
      </c>
      <c r="G1231">
        <v>62</v>
      </c>
      <c r="H1231">
        <v>56</v>
      </c>
      <c r="I1231">
        <v>0</v>
      </c>
      <c r="J1231">
        <v>14</v>
      </c>
      <c r="K1231">
        <v>0</v>
      </c>
      <c r="L1231">
        <v>0</v>
      </c>
      <c r="M1231">
        <v>2</v>
      </c>
      <c r="N1231">
        <v>3</v>
      </c>
      <c r="O1231">
        <v>3</v>
      </c>
      <c r="P1231">
        <v>0</v>
      </c>
      <c r="Q1231">
        <v>3</v>
      </c>
      <c r="R1231">
        <v>7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72</v>
      </c>
      <c r="AA1231">
        <v>59</v>
      </c>
      <c r="AB1231">
        <v>1</v>
      </c>
      <c r="AC1231">
        <v>0</v>
      </c>
      <c r="AD1231">
        <v>16</v>
      </c>
      <c r="AE1231">
        <v>1</v>
      </c>
      <c r="AF1231" t="s">
        <v>73</v>
      </c>
      <c r="AG1231">
        <v>2</v>
      </c>
      <c r="AH1231">
        <v>2</v>
      </c>
      <c r="AI1231">
        <v>2</v>
      </c>
      <c r="AJ1231">
        <v>6</v>
      </c>
      <c r="AK1231" t="s">
        <v>102</v>
      </c>
      <c r="AL1231" t="s">
        <v>127</v>
      </c>
      <c r="AM1231" t="s">
        <v>102</v>
      </c>
      <c r="AN1231" t="s">
        <v>76</v>
      </c>
      <c r="AO1231" t="s">
        <v>81</v>
      </c>
      <c r="AP1231" s="2">
        <v>41730</v>
      </c>
      <c r="AQ1231">
        <v>2</v>
      </c>
      <c r="AR1231">
        <v>0</v>
      </c>
      <c r="AS1231">
        <v>2</v>
      </c>
      <c r="AT1231" t="s">
        <v>93</v>
      </c>
      <c r="AU1231">
        <v>8.8967343336275366</v>
      </c>
      <c r="AV1231">
        <v>2014</v>
      </c>
      <c r="AW1231">
        <v>3</v>
      </c>
      <c r="AX1231">
        <v>0</v>
      </c>
      <c r="AY1231">
        <v>72</v>
      </c>
      <c r="AZ1231">
        <v>6</v>
      </c>
      <c r="BA1231">
        <v>1</v>
      </c>
      <c r="BB1231">
        <v>1</v>
      </c>
      <c r="BC1231">
        <v>1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</row>
    <row r="1232" spans="1:76" x14ac:dyDescent="0.3">
      <c r="A1232">
        <v>6230</v>
      </c>
      <c r="B1232">
        <v>1</v>
      </c>
      <c r="C1232">
        <v>44421</v>
      </c>
      <c r="D1232">
        <v>1</v>
      </c>
      <c r="E1232">
        <v>1</v>
      </c>
      <c r="F1232" s="2">
        <v>41320</v>
      </c>
      <c r="G1232">
        <v>53</v>
      </c>
      <c r="H1232">
        <v>110</v>
      </c>
      <c r="I1232">
        <v>5</v>
      </c>
      <c r="J1232">
        <v>59</v>
      </c>
      <c r="K1232">
        <v>7</v>
      </c>
      <c r="L1232">
        <v>1</v>
      </c>
      <c r="M1232">
        <v>7</v>
      </c>
      <c r="N1232">
        <v>5</v>
      </c>
      <c r="O1232">
        <v>5</v>
      </c>
      <c r="P1232">
        <v>0</v>
      </c>
      <c r="Q1232">
        <v>4</v>
      </c>
      <c r="R1232">
        <v>8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189</v>
      </c>
      <c r="AA1232">
        <v>43</v>
      </c>
      <c r="AB1232">
        <v>1</v>
      </c>
      <c r="AC1232">
        <v>0</v>
      </c>
      <c r="AD1232">
        <v>22</v>
      </c>
      <c r="AE1232">
        <v>1</v>
      </c>
      <c r="AF1232" t="s">
        <v>82</v>
      </c>
      <c r="AG1232">
        <v>3</v>
      </c>
      <c r="AH1232">
        <v>2</v>
      </c>
      <c r="AI1232">
        <v>2</v>
      </c>
      <c r="AJ1232">
        <v>7</v>
      </c>
      <c r="AK1232" t="s">
        <v>106</v>
      </c>
      <c r="AL1232" t="s">
        <v>112</v>
      </c>
      <c r="AM1232" t="s">
        <v>106</v>
      </c>
      <c r="AN1232" t="s">
        <v>76</v>
      </c>
      <c r="AO1232" t="s">
        <v>124</v>
      </c>
      <c r="AP1232" s="2">
        <v>41760</v>
      </c>
      <c r="AQ1232">
        <v>4</v>
      </c>
      <c r="AR1232">
        <v>0</v>
      </c>
      <c r="AS1232">
        <v>4</v>
      </c>
      <c r="AT1232" t="s">
        <v>78</v>
      </c>
      <c r="AU1232">
        <v>23.35392762577229</v>
      </c>
      <c r="AV1232">
        <v>2013</v>
      </c>
      <c r="AW1232">
        <v>2</v>
      </c>
      <c r="AX1232">
        <v>0</v>
      </c>
      <c r="AY1232">
        <v>189</v>
      </c>
      <c r="AZ1232">
        <v>9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</row>
    <row r="1233" spans="1:76" x14ac:dyDescent="0.3">
      <c r="A1233">
        <v>7325</v>
      </c>
      <c r="B1233">
        <v>3</v>
      </c>
      <c r="C1233">
        <v>38197</v>
      </c>
      <c r="D1233">
        <v>0</v>
      </c>
      <c r="E1233">
        <v>1</v>
      </c>
      <c r="F1233" s="2">
        <v>41454</v>
      </c>
      <c r="G1233">
        <v>86</v>
      </c>
      <c r="H1233">
        <v>23</v>
      </c>
      <c r="I1233">
        <v>0</v>
      </c>
      <c r="J1233">
        <v>11</v>
      </c>
      <c r="K1233">
        <v>2</v>
      </c>
      <c r="L1233">
        <v>1</v>
      </c>
      <c r="M1233">
        <v>3</v>
      </c>
      <c r="N1233">
        <v>1</v>
      </c>
      <c r="O1233">
        <v>1</v>
      </c>
      <c r="P1233">
        <v>0</v>
      </c>
      <c r="Q1233">
        <v>3</v>
      </c>
      <c r="R1233">
        <v>5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40</v>
      </c>
      <c r="AA1233">
        <v>28</v>
      </c>
      <c r="AB1233">
        <v>1</v>
      </c>
      <c r="AC1233">
        <v>0</v>
      </c>
      <c r="AD1233">
        <v>10</v>
      </c>
      <c r="AE1233">
        <v>1</v>
      </c>
      <c r="AF1233" t="s">
        <v>85</v>
      </c>
      <c r="AG1233">
        <v>1</v>
      </c>
      <c r="AH1233">
        <v>1</v>
      </c>
      <c r="AI1233">
        <v>1</v>
      </c>
      <c r="AJ1233">
        <v>3</v>
      </c>
      <c r="AK1233" t="s">
        <v>102</v>
      </c>
      <c r="AL1233" t="s">
        <v>128</v>
      </c>
      <c r="AM1233" t="s">
        <v>102</v>
      </c>
      <c r="AN1233" t="s">
        <v>76</v>
      </c>
      <c r="AO1233" t="s">
        <v>101</v>
      </c>
      <c r="AP1233" s="2">
        <v>41730</v>
      </c>
      <c r="AQ1233">
        <v>11</v>
      </c>
      <c r="AR1233">
        <v>0</v>
      </c>
      <c r="AS1233">
        <v>11</v>
      </c>
      <c r="AT1233" t="s">
        <v>93</v>
      </c>
      <c r="AU1233">
        <v>4.9426301853486319</v>
      </c>
      <c r="AV1233">
        <v>2013</v>
      </c>
      <c r="AW1233">
        <v>6</v>
      </c>
      <c r="AX1233">
        <v>0</v>
      </c>
      <c r="AY1233">
        <v>40</v>
      </c>
      <c r="AZ1233">
        <v>4</v>
      </c>
      <c r="BA1233">
        <v>1</v>
      </c>
      <c r="BB1233">
        <v>1</v>
      </c>
      <c r="BC1233">
        <v>1</v>
      </c>
      <c r="BD1233">
        <v>0</v>
      </c>
      <c r="BE1233">
        <v>0</v>
      </c>
      <c r="BF1233">
        <v>1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</row>
    <row r="1234" spans="1:76" x14ac:dyDescent="0.3">
      <c r="A1234">
        <v>1307</v>
      </c>
      <c r="B1234">
        <v>1</v>
      </c>
      <c r="C1234">
        <v>41986</v>
      </c>
      <c r="D1234">
        <v>0</v>
      </c>
      <c r="E1234">
        <v>1</v>
      </c>
      <c r="F1234" s="2">
        <v>41679</v>
      </c>
      <c r="G1234">
        <v>15</v>
      </c>
      <c r="H1234">
        <v>27</v>
      </c>
      <c r="I1234">
        <v>5</v>
      </c>
      <c r="J1234">
        <v>8</v>
      </c>
      <c r="K1234">
        <v>8</v>
      </c>
      <c r="L1234">
        <v>3</v>
      </c>
      <c r="M1234">
        <v>12</v>
      </c>
      <c r="N1234">
        <v>3</v>
      </c>
      <c r="O1234">
        <v>3</v>
      </c>
      <c r="P1234">
        <v>0</v>
      </c>
      <c r="Q1234">
        <v>4</v>
      </c>
      <c r="R1234">
        <v>4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63</v>
      </c>
      <c r="AA1234">
        <v>36</v>
      </c>
      <c r="AB1234">
        <v>1</v>
      </c>
      <c r="AC1234">
        <v>0</v>
      </c>
      <c r="AD1234">
        <v>14</v>
      </c>
      <c r="AE1234">
        <v>1</v>
      </c>
      <c r="AF1234" t="s">
        <v>82</v>
      </c>
      <c r="AG1234">
        <v>5</v>
      </c>
      <c r="AH1234">
        <v>2</v>
      </c>
      <c r="AI1234">
        <v>2</v>
      </c>
      <c r="AJ1234">
        <v>9</v>
      </c>
      <c r="AK1234" t="s">
        <v>86</v>
      </c>
      <c r="AL1234" t="s">
        <v>138</v>
      </c>
      <c r="AM1234" t="s">
        <v>86</v>
      </c>
      <c r="AN1234" t="s">
        <v>76</v>
      </c>
      <c r="AO1234" t="s">
        <v>89</v>
      </c>
      <c r="AP1234" s="2">
        <v>41791</v>
      </c>
      <c r="AQ1234">
        <v>5</v>
      </c>
      <c r="AR1234">
        <v>0</v>
      </c>
      <c r="AS1234">
        <v>5</v>
      </c>
      <c r="AT1234" t="s">
        <v>78</v>
      </c>
      <c r="AU1234">
        <v>7.7846425419240948</v>
      </c>
      <c r="AV1234">
        <v>2014</v>
      </c>
      <c r="AW1234">
        <v>2</v>
      </c>
      <c r="AX1234">
        <v>0</v>
      </c>
      <c r="AY1234">
        <v>63</v>
      </c>
      <c r="AZ1234">
        <v>7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</row>
    <row r="1235" spans="1:76" x14ac:dyDescent="0.3">
      <c r="A1235">
        <v>1502</v>
      </c>
      <c r="B1235">
        <v>1</v>
      </c>
      <c r="C1235">
        <v>28427</v>
      </c>
      <c r="D1235">
        <v>0</v>
      </c>
      <c r="E1235">
        <v>1</v>
      </c>
      <c r="F1235" s="2">
        <v>41354</v>
      </c>
      <c r="G1235">
        <v>67</v>
      </c>
      <c r="H1235">
        <v>18</v>
      </c>
      <c r="I1235">
        <v>3</v>
      </c>
      <c r="J1235">
        <v>19</v>
      </c>
      <c r="K1235">
        <v>3</v>
      </c>
      <c r="L1235">
        <v>3</v>
      </c>
      <c r="M1235">
        <v>6</v>
      </c>
      <c r="N1235">
        <v>2</v>
      </c>
      <c r="O1235">
        <v>2</v>
      </c>
      <c r="P1235">
        <v>0</v>
      </c>
      <c r="Q1235">
        <v>3</v>
      </c>
      <c r="R1235">
        <v>8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52</v>
      </c>
      <c r="AA1235">
        <v>31</v>
      </c>
      <c r="AB1235">
        <v>1</v>
      </c>
      <c r="AC1235">
        <v>0</v>
      </c>
      <c r="AD1235">
        <v>15</v>
      </c>
      <c r="AE1235">
        <v>1</v>
      </c>
      <c r="AF1235" t="s">
        <v>85</v>
      </c>
      <c r="AG1235">
        <v>2</v>
      </c>
      <c r="AH1235">
        <v>1</v>
      </c>
      <c r="AI1235">
        <v>1</v>
      </c>
      <c r="AJ1235">
        <v>4</v>
      </c>
      <c r="AK1235" t="s">
        <v>102</v>
      </c>
      <c r="AL1235" t="s">
        <v>103</v>
      </c>
      <c r="AM1235" t="s">
        <v>102</v>
      </c>
      <c r="AN1235" t="s">
        <v>88</v>
      </c>
      <c r="AO1235" t="s">
        <v>118</v>
      </c>
      <c r="AP1235" s="2">
        <v>41730</v>
      </c>
      <c r="AQ1235">
        <v>2</v>
      </c>
      <c r="AR1235">
        <v>0</v>
      </c>
      <c r="AS1235">
        <v>2</v>
      </c>
      <c r="AT1235" t="s">
        <v>93</v>
      </c>
      <c r="AU1235">
        <v>6.4254192409532216</v>
      </c>
      <c r="AV1235">
        <v>2013</v>
      </c>
      <c r="AW1235">
        <v>3</v>
      </c>
      <c r="AX1235">
        <v>0</v>
      </c>
      <c r="AY1235">
        <v>52</v>
      </c>
      <c r="AZ1235">
        <v>5</v>
      </c>
      <c r="BA1235">
        <v>1</v>
      </c>
      <c r="BB1235">
        <v>1</v>
      </c>
      <c r="BC1235">
        <v>1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</row>
    <row r="1236" spans="1:76" x14ac:dyDescent="0.3">
      <c r="A1236">
        <v>6211</v>
      </c>
      <c r="B1236">
        <v>3</v>
      </c>
      <c r="C1236">
        <v>37395</v>
      </c>
      <c r="D1236">
        <v>0</v>
      </c>
      <c r="E1236">
        <v>1</v>
      </c>
      <c r="F1236" s="2">
        <v>41761</v>
      </c>
      <c r="G1236">
        <v>47</v>
      </c>
      <c r="H1236">
        <v>18</v>
      </c>
      <c r="I1236">
        <v>0</v>
      </c>
      <c r="J1236">
        <v>9</v>
      </c>
      <c r="K1236">
        <v>0</v>
      </c>
      <c r="L1236">
        <v>1</v>
      </c>
      <c r="M1236">
        <v>11</v>
      </c>
      <c r="N1236">
        <v>1</v>
      </c>
      <c r="O1236">
        <v>1</v>
      </c>
      <c r="P1236">
        <v>0</v>
      </c>
      <c r="Q1236">
        <v>3</v>
      </c>
      <c r="R1236">
        <v>6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39</v>
      </c>
      <c r="AA1236">
        <v>38</v>
      </c>
      <c r="AB1236">
        <v>1</v>
      </c>
      <c r="AC1236">
        <v>0</v>
      </c>
      <c r="AD1236">
        <v>11</v>
      </c>
      <c r="AE1236">
        <v>1</v>
      </c>
      <c r="AF1236" t="s">
        <v>82</v>
      </c>
      <c r="AG1236">
        <v>3</v>
      </c>
      <c r="AH1236">
        <v>1</v>
      </c>
      <c r="AI1236">
        <v>1</v>
      </c>
      <c r="AJ1236">
        <v>5</v>
      </c>
      <c r="AK1236" t="s">
        <v>106</v>
      </c>
      <c r="AL1236" t="s">
        <v>107</v>
      </c>
      <c r="AM1236" t="s">
        <v>106</v>
      </c>
      <c r="AN1236" t="s">
        <v>76</v>
      </c>
      <c r="AO1236" t="s">
        <v>125</v>
      </c>
      <c r="AP1236" s="2">
        <v>41760</v>
      </c>
      <c r="AQ1236">
        <v>1</v>
      </c>
      <c r="AR1236">
        <v>0</v>
      </c>
      <c r="AS1236">
        <v>1</v>
      </c>
      <c r="AT1236" t="s">
        <v>78</v>
      </c>
      <c r="AU1236">
        <v>4.8190644307149162</v>
      </c>
      <c r="AV1236">
        <v>2014</v>
      </c>
      <c r="AW1236">
        <v>5</v>
      </c>
      <c r="AX1236">
        <v>0</v>
      </c>
      <c r="AY1236">
        <v>39</v>
      </c>
      <c r="AZ1236">
        <v>4</v>
      </c>
      <c r="BA1236">
        <v>1</v>
      </c>
      <c r="BB1236">
        <v>1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</row>
    <row r="1237" spans="1:76" x14ac:dyDescent="0.3">
      <c r="A1237">
        <v>843</v>
      </c>
      <c r="B1237">
        <v>1</v>
      </c>
      <c r="C1237">
        <v>64722</v>
      </c>
      <c r="D1237">
        <v>0</v>
      </c>
      <c r="E1237">
        <v>1</v>
      </c>
      <c r="F1237" s="2">
        <v>41785</v>
      </c>
      <c r="G1237">
        <v>47</v>
      </c>
      <c r="H1237">
        <v>303</v>
      </c>
      <c r="I1237">
        <v>0</v>
      </c>
      <c r="J1237">
        <v>280</v>
      </c>
      <c r="K1237">
        <v>60</v>
      </c>
      <c r="L1237">
        <v>147</v>
      </c>
      <c r="M1237">
        <v>15</v>
      </c>
      <c r="N1237">
        <v>4</v>
      </c>
      <c r="O1237">
        <v>8</v>
      </c>
      <c r="P1237">
        <v>2</v>
      </c>
      <c r="Q1237">
        <v>11</v>
      </c>
      <c r="R1237">
        <v>6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805</v>
      </c>
      <c r="AA1237">
        <v>43</v>
      </c>
      <c r="AB1237">
        <v>1</v>
      </c>
      <c r="AC1237">
        <v>0</v>
      </c>
      <c r="AD1237">
        <v>31</v>
      </c>
      <c r="AE1237">
        <v>1</v>
      </c>
      <c r="AF1237" t="s">
        <v>82</v>
      </c>
      <c r="AG1237">
        <v>3</v>
      </c>
      <c r="AH1237">
        <v>5</v>
      </c>
      <c r="AI1237">
        <v>4</v>
      </c>
      <c r="AJ1237">
        <v>12</v>
      </c>
      <c r="AK1237" t="s">
        <v>74</v>
      </c>
      <c r="AL1237" t="s">
        <v>75</v>
      </c>
      <c r="AM1237" t="s">
        <v>74</v>
      </c>
      <c r="AN1237" t="s">
        <v>76</v>
      </c>
      <c r="AO1237" t="s">
        <v>125</v>
      </c>
      <c r="AP1237" s="2">
        <v>41760</v>
      </c>
      <c r="AQ1237">
        <v>1</v>
      </c>
      <c r="AR1237">
        <v>0</v>
      </c>
      <c r="AS1237">
        <v>1</v>
      </c>
      <c r="AT1237" t="s">
        <v>78</v>
      </c>
      <c r="AU1237">
        <v>99.470432480141213</v>
      </c>
      <c r="AV1237">
        <v>2014</v>
      </c>
      <c r="AW1237">
        <v>5</v>
      </c>
      <c r="AX1237">
        <v>0</v>
      </c>
      <c r="AY1237">
        <v>805</v>
      </c>
      <c r="AZ1237">
        <v>21</v>
      </c>
      <c r="BA1237">
        <v>1</v>
      </c>
      <c r="BB1237">
        <v>1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</row>
    <row r="1238" spans="1:76" x14ac:dyDescent="0.3">
      <c r="A1238">
        <v>4174</v>
      </c>
      <c r="B1238">
        <v>2</v>
      </c>
      <c r="C1238">
        <v>55249</v>
      </c>
      <c r="D1238">
        <v>0</v>
      </c>
      <c r="E1238">
        <v>1</v>
      </c>
      <c r="F1238" s="2">
        <v>41746</v>
      </c>
      <c r="G1238">
        <v>81</v>
      </c>
      <c r="H1238">
        <v>97</v>
      </c>
      <c r="I1238">
        <v>1</v>
      </c>
      <c r="J1238">
        <v>19</v>
      </c>
      <c r="K1238">
        <v>2</v>
      </c>
      <c r="L1238">
        <v>0</v>
      </c>
      <c r="M1238">
        <v>11</v>
      </c>
      <c r="N1238">
        <v>1</v>
      </c>
      <c r="O1238">
        <v>2</v>
      </c>
      <c r="P1238">
        <v>1</v>
      </c>
      <c r="Q1238">
        <v>4</v>
      </c>
      <c r="R1238">
        <v>3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130</v>
      </c>
      <c r="AA1238">
        <v>58</v>
      </c>
      <c r="AB1238">
        <v>1</v>
      </c>
      <c r="AC1238">
        <v>0</v>
      </c>
      <c r="AD1238">
        <v>11</v>
      </c>
      <c r="AE1238">
        <v>1</v>
      </c>
      <c r="AF1238" t="s">
        <v>73</v>
      </c>
      <c r="AG1238">
        <v>1</v>
      </c>
      <c r="AH1238">
        <v>2</v>
      </c>
      <c r="AI1238">
        <v>2</v>
      </c>
      <c r="AJ1238">
        <v>5</v>
      </c>
      <c r="AK1238" t="s">
        <v>102</v>
      </c>
      <c r="AL1238" t="s">
        <v>119</v>
      </c>
      <c r="AM1238" t="s">
        <v>102</v>
      </c>
      <c r="AN1238" t="s">
        <v>76</v>
      </c>
      <c r="AO1238" t="s">
        <v>134</v>
      </c>
      <c r="AP1238" s="2">
        <v>41730</v>
      </c>
      <c r="AQ1238">
        <v>1</v>
      </c>
      <c r="AR1238">
        <v>0</v>
      </c>
      <c r="AS1238">
        <v>1</v>
      </c>
      <c r="AT1238" t="s">
        <v>93</v>
      </c>
      <c r="AU1238">
        <v>16.063548102383049</v>
      </c>
      <c r="AV1238">
        <v>2014</v>
      </c>
      <c r="AW1238">
        <v>4</v>
      </c>
      <c r="AX1238">
        <v>0</v>
      </c>
      <c r="AY1238">
        <v>130</v>
      </c>
      <c r="AZ1238">
        <v>7</v>
      </c>
      <c r="BA1238">
        <v>1</v>
      </c>
      <c r="BB1238">
        <v>1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</row>
    <row r="1239" spans="1:76" x14ac:dyDescent="0.3">
      <c r="A1239">
        <v>9757</v>
      </c>
      <c r="B1239">
        <v>1</v>
      </c>
      <c r="C1239">
        <v>84906</v>
      </c>
      <c r="D1239">
        <v>0</v>
      </c>
      <c r="E1239">
        <v>0</v>
      </c>
      <c r="F1239" s="2">
        <v>41551</v>
      </c>
      <c r="G1239">
        <v>98</v>
      </c>
      <c r="H1239">
        <v>997</v>
      </c>
      <c r="I1239">
        <v>15</v>
      </c>
      <c r="J1239">
        <v>414</v>
      </c>
      <c r="K1239">
        <v>99</v>
      </c>
      <c r="L1239">
        <v>30</v>
      </c>
      <c r="M1239">
        <v>76</v>
      </c>
      <c r="N1239">
        <v>1</v>
      </c>
      <c r="O1239">
        <v>5</v>
      </c>
      <c r="P1239">
        <v>6</v>
      </c>
      <c r="Q1239">
        <v>12</v>
      </c>
      <c r="R1239">
        <v>2</v>
      </c>
      <c r="S1239">
        <v>0</v>
      </c>
      <c r="T1239">
        <v>1</v>
      </c>
      <c r="U1239">
        <v>1</v>
      </c>
      <c r="V1239">
        <v>0</v>
      </c>
      <c r="W1239">
        <v>1</v>
      </c>
      <c r="X1239">
        <v>0</v>
      </c>
      <c r="Y1239">
        <v>0</v>
      </c>
      <c r="Z1239">
        <v>1631</v>
      </c>
      <c r="AA1239">
        <v>42</v>
      </c>
      <c r="AB1239">
        <v>0</v>
      </c>
      <c r="AC1239">
        <v>3</v>
      </c>
      <c r="AD1239">
        <v>26</v>
      </c>
      <c r="AE1239">
        <v>0</v>
      </c>
      <c r="AF1239" t="s">
        <v>82</v>
      </c>
      <c r="AG1239">
        <v>1</v>
      </c>
      <c r="AH1239">
        <v>5</v>
      </c>
      <c r="AI1239">
        <v>5</v>
      </c>
      <c r="AJ1239">
        <v>11</v>
      </c>
      <c r="AK1239" t="s">
        <v>116</v>
      </c>
      <c r="AL1239" t="s">
        <v>117</v>
      </c>
      <c r="AM1239" t="s">
        <v>116</v>
      </c>
      <c r="AN1239" t="s">
        <v>76</v>
      </c>
      <c r="AO1239" t="s">
        <v>131</v>
      </c>
      <c r="AP1239" s="2">
        <v>41699</v>
      </c>
      <c r="AQ1239">
        <v>6</v>
      </c>
      <c r="AR1239">
        <v>0</v>
      </c>
      <c r="AS1239">
        <v>6</v>
      </c>
      <c r="AT1239" t="s">
        <v>93</v>
      </c>
      <c r="AU1239">
        <v>201.5357458075905</v>
      </c>
      <c r="AV1239">
        <v>2013</v>
      </c>
      <c r="AW1239">
        <v>10</v>
      </c>
      <c r="AX1239">
        <v>1</v>
      </c>
      <c r="AY1239">
        <v>1631</v>
      </c>
      <c r="AZ1239">
        <v>23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</row>
    <row r="1240" spans="1:76" x14ac:dyDescent="0.3">
      <c r="A1240">
        <v>6918</v>
      </c>
      <c r="B1240">
        <v>1</v>
      </c>
      <c r="C1240">
        <v>28691</v>
      </c>
      <c r="D1240">
        <v>0</v>
      </c>
      <c r="E1240">
        <v>1</v>
      </c>
      <c r="F1240" s="2">
        <v>41459</v>
      </c>
      <c r="G1240">
        <v>56</v>
      </c>
      <c r="H1240">
        <v>5</v>
      </c>
      <c r="I1240">
        <v>4</v>
      </c>
      <c r="J1240">
        <v>13</v>
      </c>
      <c r="K1240">
        <v>8</v>
      </c>
      <c r="L1240">
        <v>0</v>
      </c>
      <c r="M1240">
        <v>4</v>
      </c>
      <c r="N1240">
        <v>1</v>
      </c>
      <c r="O1240">
        <v>1</v>
      </c>
      <c r="P1240">
        <v>0</v>
      </c>
      <c r="Q1240">
        <v>3</v>
      </c>
      <c r="R1240">
        <v>8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34</v>
      </c>
      <c r="AA1240">
        <v>25</v>
      </c>
      <c r="AB1240">
        <v>1</v>
      </c>
      <c r="AC1240">
        <v>0</v>
      </c>
      <c r="AD1240">
        <v>13</v>
      </c>
      <c r="AE1240">
        <v>1</v>
      </c>
      <c r="AF1240" t="s">
        <v>85</v>
      </c>
      <c r="AG1240">
        <v>3</v>
      </c>
      <c r="AH1240">
        <v>1</v>
      </c>
      <c r="AI1240">
        <v>1</v>
      </c>
      <c r="AJ1240">
        <v>5</v>
      </c>
      <c r="AK1240" t="s">
        <v>106</v>
      </c>
      <c r="AL1240" t="s">
        <v>107</v>
      </c>
      <c r="AM1240" t="s">
        <v>106</v>
      </c>
      <c r="AN1240" t="s">
        <v>88</v>
      </c>
      <c r="AO1240" t="s">
        <v>136</v>
      </c>
      <c r="AP1240" s="2">
        <v>41760</v>
      </c>
      <c r="AQ1240">
        <v>11</v>
      </c>
      <c r="AR1240">
        <v>0</v>
      </c>
      <c r="AS1240">
        <v>11</v>
      </c>
      <c r="AT1240" t="s">
        <v>78</v>
      </c>
      <c r="AU1240">
        <v>4.201235657546337</v>
      </c>
      <c r="AV1240">
        <v>2013</v>
      </c>
      <c r="AW1240">
        <v>7</v>
      </c>
      <c r="AX1240">
        <v>0</v>
      </c>
      <c r="AY1240">
        <v>34</v>
      </c>
      <c r="AZ1240">
        <v>4</v>
      </c>
      <c r="BA1240">
        <v>1</v>
      </c>
      <c r="BB1240">
        <v>1</v>
      </c>
      <c r="BC1240">
        <v>1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</row>
    <row r="1241" spans="1:76" x14ac:dyDescent="0.3">
      <c r="A1241">
        <v>286</v>
      </c>
      <c r="B1241">
        <v>1</v>
      </c>
      <c r="C1241">
        <v>44213</v>
      </c>
      <c r="D1241">
        <v>1</v>
      </c>
      <c r="E1241">
        <v>1</v>
      </c>
      <c r="F1241" s="2">
        <v>41607</v>
      </c>
      <c r="G1241">
        <v>48</v>
      </c>
      <c r="H1241">
        <v>95</v>
      </c>
      <c r="I1241">
        <v>11</v>
      </c>
      <c r="J1241">
        <v>35</v>
      </c>
      <c r="K1241">
        <v>0</v>
      </c>
      <c r="L1241">
        <v>4</v>
      </c>
      <c r="M1241">
        <v>7</v>
      </c>
      <c r="N1241">
        <v>4</v>
      </c>
      <c r="O1241">
        <v>2</v>
      </c>
      <c r="P1241">
        <v>1</v>
      </c>
      <c r="Q1241">
        <v>5</v>
      </c>
      <c r="R1241">
        <v>6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152</v>
      </c>
      <c r="AA1241">
        <v>62</v>
      </c>
      <c r="AB1241">
        <v>1</v>
      </c>
      <c r="AC1241">
        <v>0</v>
      </c>
      <c r="AD1241">
        <v>18</v>
      </c>
      <c r="AE1241">
        <v>1</v>
      </c>
      <c r="AF1241" t="s">
        <v>73</v>
      </c>
      <c r="AG1241">
        <v>3</v>
      </c>
      <c r="AH1241">
        <v>2</v>
      </c>
      <c r="AI1241">
        <v>2</v>
      </c>
      <c r="AJ1241">
        <v>7</v>
      </c>
      <c r="AK1241" t="s">
        <v>106</v>
      </c>
      <c r="AL1241" t="s">
        <v>112</v>
      </c>
      <c r="AM1241" t="s">
        <v>106</v>
      </c>
      <c r="AN1241" t="s">
        <v>76</v>
      </c>
      <c r="AO1241" t="s">
        <v>105</v>
      </c>
      <c r="AP1241" s="2">
        <v>41760</v>
      </c>
      <c r="AQ1241">
        <v>7</v>
      </c>
      <c r="AR1241">
        <v>0</v>
      </c>
      <c r="AS1241">
        <v>7</v>
      </c>
      <c r="AT1241" t="s">
        <v>78</v>
      </c>
      <c r="AU1241">
        <v>18.781994704324799</v>
      </c>
      <c r="AV1241">
        <v>2013</v>
      </c>
      <c r="AW1241">
        <v>11</v>
      </c>
      <c r="AX1241">
        <v>0</v>
      </c>
      <c r="AY1241">
        <v>152</v>
      </c>
      <c r="AZ1241">
        <v>8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</row>
    <row r="1242" spans="1:76" x14ac:dyDescent="0.3">
      <c r="A1242">
        <v>11086</v>
      </c>
      <c r="B1242">
        <v>0</v>
      </c>
      <c r="C1242">
        <v>25707</v>
      </c>
      <c r="D1242">
        <v>0</v>
      </c>
      <c r="E1242">
        <v>1</v>
      </c>
      <c r="F1242" s="2">
        <v>41657</v>
      </c>
      <c r="G1242">
        <v>18</v>
      </c>
      <c r="H1242">
        <v>1</v>
      </c>
      <c r="I1242">
        <v>6</v>
      </c>
      <c r="J1242">
        <v>2</v>
      </c>
      <c r="K1242">
        <v>3</v>
      </c>
      <c r="L1242">
        <v>6</v>
      </c>
      <c r="M1242">
        <v>3</v>
      </c>
      <c r="N1242">
        <v>1</v>
      </c>
      <c r="O1242">
        <v>1</v>
      </c>
      <c r="P1242">
        <v>0</v>
      </c>
      <c r="Q1242">
        <v>3</v>
      </c>
      <c r="R1242">
        <v>7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21</v>
      </c>
      <c r="AA1242">
        <v>30</v>
      </c>
      <c r="AB1242">
        <v>1</v>
      </c>
      <c r="AC1242">
        <v>0</v>
      </c>
      <c r="AD1242">
        <v>12</v>
      </c>
      <c r="AE1242">
        <v>1</v>
      </c>
      <c r="AF1242" t="s">
        <v>85</v>
      </c>
      <c r="AG1242">
        <v>5</v>
      </c>
      <c r="AH1242">
        <v>1</v>
      </c>
      <c r="AI1242">
        <v>1</v>
      </c>
      <c r="AJ1242">
        <v>7</v>
      </c>
      <c r="AK1242" t="s">
        <v>99</v>
      </c>
      <c r="AL1242" t="s">
        <v>100</v>
      </c>
      <c r="AM1242" t="s">
        <v>99</v>
      </c>
      <c r="AN1242" t="s">
        <v>88</v>
      </c>
      <c r="AO1242" t="s">
        <v>92</v>
      </c>
      <c r="AP1242" s="2">
        <v>41791</v>
      </c>
      <c r="AQ1242">
        <v>6</v>
      </c>
      <c r="AR1242">
        <v>0</v>
      </c>
      <c r="AS1242">
        <v>6</v>
      </c>
      <c r="AT1242" t="s">
        <v>78</v>
      </c>
      <c r="AU1242">
        <v>2.594880847308032</v>
      </c>
      <c r="AV1242">
        <v>2014</v>
      </c>
      <c r="AW1242">
        <v>1</v>
      </c>
      <c r="AX1242">
        <v>0</v>
      </c>
      <c r="AY1242">
        <v>21</v>
      </c>
      <c r="AZ1242">
        <v>4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</row>
    <row r="1243" spans="1:76" x14ac:dyDescent="0.3">
      <c r="A1243">
        <v>1921</v>
      </c>
      <c r="B1243">
        <v>3</v>
      </c>
      <c r="C1243">
        <v>59062</v>
      </c>
      <c r="D1243">
        <v>1</v>
      </c>
      <c r="E1243">
        <v>2</v>
      </c>
      <c r="F1243" s="2">
        <v>41550</v>
      </c>
      <c r="G1243">
        <v>74</v>
      </c>
      <c r="H1243">
        <v>46</v>
      </c>
      <c r="I1243">
        <v>1</v>
      </c>
      <c r="J1243">
        <v>12</v>
      </c>
      <c r="K1243">
        <v>3</v>
      </c>
      <c r="L1243">
        <v>0</v>
      </c>
      <c r="M1243">
        <v>9</v>
      </c>
      <c r="N1243">
        <v>2</v>
      </c>
      <c r="O1243">
        <v>2</v>
      </c>
      <c r="P1243">
        <v>0</v>
      </c>
      <c r="Q1243">
        <v>3</v>
      </c>
      <c r="R1243">
        <v>4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71</v>
      </c>
      <c r="AA1243">
        <v>47</v>
      </c>
      <c r="AB1243">
        <v>1</v>
      </c>
      <c r="AC1243">
        <v>0</v>
      </c>
      <c r="AD1243">
        <v>11</v>
      </c>
      <c r="AE1243">
        <v>1</v>
      </c>
      <c r="AF1243" t="s">
        <v>82</v>
      </c>
      <c r="AG1243">
        <v>2</v>
      </c>
      <c r="AH1243">
        <v>1</v>
      </c>
      <c r="AI1243">
        <v>2</v>
      </c>
      <c r="AJ1243">
        <v>5</v>
      </c>
      <c r="AK1243" t="s">
        <v>102</v>
      </c>
      <c r="AL1243" t="s">
        <v>103</v>
      </c>
      <c r="AM1243" t="s">
        <v>102</v>
      </c>
      <c r="AN1243" t="s">
        <v>76</v>
      </c>
      <c r="AO1243" t="s">
        <v>131</v>
      </c>
      <c r="AP1243" s="2">
        <v>41730</v>
      </c>
      <c r="AQ1243">
        <v>7</v>
      </c>
      <c r="AR1243">
        <v>0</v>
      </c>
      <c r="AS1243">
        <v>7</v>
      </c>
      <c r="AT1243" t="s">
        <v>93</v>
      </c>
      <c r="AU1243">
        <v>8.7731685789938219</v>
      </c>
      <c r="AV1243">
        <v>2013</v>
      </c>
      <c r="AW1243">
        <v>10</v>
      </c>
      <c r="AX1243">
        <v>0</v>
      </c>
      <c r="AY1243">
        <v>71</v>
      </c>
      <c r="AZ1243">
        <v>5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3">
      <c r="A1244">
        <v>4138</v>
      </c>
      <c r="B1244">
        <v>1</v>
      </c>
      <c r="C1244">
        <v>76624</v>
      </c>
      <c r="D1244">
        <v>0</v>
      </c>
      <c r="E1244">
        <v>1</v>
      </c>
      <c r="F1244" s="2">
        <v>41783</v>
      </c>
      <c r="G1244">
        <v>68</v>
      </c>
      <c r="H1244">
        <v>411</v>
      </c>
      <c r="I1244">
        <v>106</v>
      </c>
      <c r="J1244">
        <v>147</v>
      </c>
      <c r="K1244">
        <v>54</v>
      </c>
      <c r="L1244">
        <v>115</v>
      </c>
      <c r="M1244">
        <v>66</v>
      </c>
      <c r="N1244">
        <v>1</v>
      </c>
      <c r="O1244">
        <v>5</v>
      </c>
      <c r="P1244">
        <v>10</v>
      </c>
      <c r="Q1244">
        <v>7</v>
      </c>
      <c r="R1244">
        <v>1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899</v>
      </c>
      <c r="AA1244">
        <v>52</v>
      </c>
      <c r="AB1244">
        <v>1</v>
      </c>
      <c r="AC1244">
        <v>1</v>
      </c>
      <c r="AD1244">
        <v>24</v>
      </c>
      <c r="AE1244">
        <v>1</v>
      </c>
      <c r="AF1244" t="s">
        <v>73</v>
      </c>
      <c r="AG1244">
        <v>2</v>
      </c>
      <c r="AH1244">
        <v>5</v>
      </c>
      <c r="AI1244">
        <v>4</v>
      </c>
      <c r="AJ1244">
        <v>11</v>
      </c>
      <c r="AK1244" t="s">
        <v>116</v>
      </c>
      <c r="AL1244" t="s">
        <v>139</v>
      </c>
      <c r="AM1244" t="s">
        <v>116</v>
      </c>
      <c r="AN1244" t="s">
        <v>76</v>
      </c>
      <c r="AO1244" t="s">
        <v>125</v>
      </c>
      <c r="AP1244" s="2">
        <v>41730</v>
      </c>
      <c r="AQ1244">
        <v>0</v>
      </c>
      <c r="AR1244">
        <v>0</v>
      </c>
      <c r="AS1244">
        <v>0</v>
      </c>
      <c r="AT1244" t="s">
        <v>93</v>
      </c>
      <c r="AU1244">
        <v>111.0856134157105</v>
      </c>
      <c r="AV1244">
        <v>2014</v>
      </c>
      <c r="AW1244">
        <v>5</v>
      </c>
      <c r="AX1244">
        <v>1</v>
      </c>
      <c r="AY1244">
        <v>899</v>
      </c>
      <c r="AZ1244">
        <v>22</v>
      </c>
      <c r="BA1244">
        <v>1</v>
      </c>
      <c r="BB1244">
        <v>1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3">
      <c r="A1245">
        <v>7718</v>
      </c>
      <c r="B1245">
        <v>2</v>
      </c>
      <c r="C1245">
        <v>66000</v>
      </c>
      <c r="D1245">
        <v>0</v>
      </c>
      <c r="E1245">
        <v>0</v>
      </c>
      <c r="F1245" s="2">
        <v>41749</v>
      </c>
      <c r="G1245">
        <v>36</v>
      </c>
      <c r="H1245">
        <v>244</v>
      </c>
      <c r="I1245">
        <v>51</v>
      </c>
      <c r="J1245">
        <v>270</v>
      </c>
      <c r="K1245">
        <v>101</v>
      </c>
      <c r="L1245">
        <v>0</v>
      </c>
      <c r="M1245">
        <v>45</v>
      </c>
      <c r="N1245">
        <v>1</v>
      </c>
      <c r="O1245">
        <v>1</v>
      </c>
      <c r="P1245">
        <v>3</v>
      </c>
      <c r="Q1245">
        <v>5</v>
      </c>
      <c r="R1245">
        <v>1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711</v>
      </c>
      <c r="AA1245">
        <v>67</v>
      </c>
      <c r="AB1245">
        <v>0</v>
      </c>
      <c r="AC1245">
        <v>0</v>
      </c>
      <c r="AD1245">
        <v>11</v>
      </c>
      <c r="AE1245">
        <v>0</v>
      </c>
      <c r="AF1245" t="s">
        <v>73</v>
      </c>
      <c r="AG1245">
        <v>4</v>
      </c>
      <c r="AH1245">
        <v>2</v>
      </c>
      <c r="AI1245">
        <v>4</v>
      </c>
      <c r="AJ1245">
        <v>10</v>
      </c>
      <c r="AK1245" t="s">
        <v>86</v>
      </c>
      <c r="AL1245" t="s">
        <v>87</v>
      </c>
      <c r="AM1245" t="s">
        <v>86</v>
      </c>
      <c r="AN1245" t="s">
        <v>76</v>
      </c>
      <c r="AO1245" t="s">
        <v>134</v>
      </c>
      <c r="AP1245" s="2">
        <v>41760</v>
      </c>
      <c r="AQ1245">
        <v>2</v>
      </c>
      <c r="AR1245">
        <v>0</v>
      </c>
      <c r="AS1245">
        <v>2</v>
      </c>
      <c r="AT1245" t="s">
        <v>78</v>
      </c>
      <c r="AU1245">
        <v>87.855251544571928</v>
      </c>
      <c r="AV1245">
        <v>2014</v>
      </c>
      <c r="AW1245">
        <v>4</v>
      </c>
      <c r="AX1245">
        <v>0</v>
      </c>
      <c r="AY1245">
        <v>711</v>
      </c>
      <c r="AZ1245">
        <v>9</v>
      </c>
      <c r="BA1245">
        <v>1</v>
      </c>
      <c r="BB1245">
        <v>1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</row>
    <row r="1246" spans="1:76" x14ac:dyDescent="0.3">
      <c r="A1246">
        <v>1291</v>
      </c>
      <c r="B1246">
        <v>3</v>
      </c>
      <c r="C1246">
        <v>27683</v>
      </c>
      <c r="D1246">
        <v>0</v>
      </c>
      <c r="E1246">
        <v>1</v>
      </c>
      <c r="F1246" s="2">
        <v>41125</v>
      </c>
      <c r="G1246">
        <v>90</v>
      </c>
      <c r="H1246">
        <v>152</v>
      </c>
      <c r="I1246">
        <v>9</v>
      </c>
      <c r="J1246">
        <v>121</v>
      </c>
      <c r="K1246">
        <v>12</v>
      </c>
      <c r="L1246">
        <v>12</v>
      </c>
      <c r="M1246">
        <v>45</v>
      </c>
      <c r="N1246">
        <v>4</v>
      </c>
      <c r="O1246">
        <v>6</v>
      </c>
      <c r="P1246">
        <v>2</v>
      </c>
      <c r="Q1246">
        <v>4</v>
      </c>
      <c r="R1246">
        <v>8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351</v>
      </c>
      <c r="AA1246">
        <v>36</v>
      </c>
      <c r="AB1246">
        <v>1</v>
      </c>
      <c r="AC1246">
        <v>0</v>
      </c>
      <c r="AD1246">
        <v>24</v>
      </c>
      <c r="AE1246">
        <v>1</v>
      </c>
      <c r="AF1246" t="s">
        <v>82</v>
      </c>
      <c r="AG1246">
        <v>1</v>
      </c>
      <c r="AH1246">
        <v>3</v>
      </c>
      <c r="AI1246">
        <v>3</v>
      </c>
      <c r="AJ1246">
        <v>7</v>
      </c>
      <c r="AK1246" t="s">
        <v>90</v>
      </c>
      <c r="AL1246" t="s">
        <v>91</v>
      </c>
      <c r="AM1246" t="s">
        <v>90</v>
      </c>
      <c r="AN1246" t="s">
        <v>88</v>
      </c>
      <c r="AO1246" t="s">
        <v>115</v>
      </c>
      <c r="AP1246" s="2">
        <v>41730</v>
      </c>
      <c r="AQ1246">
        <v>9</v>
      </c>
      <c r="AR1246">
        <v>1</v>
      </c>
      <c r="AS1246">
        <v>21</v>
      </c>
      <c r="AT1246" t="s">
        <v>93</v>
      </c>
      <c r="AU1246">
        <v>43.371579876434247</v>
      </c>
      <c r="AV1246">
        <v>2012</v>
      </c>
      <c r="AW1246">
        <v>8</v>
      </c>
      <c r="AX1246">
        <v>0</v>
      </c>
      <c r="AY1246">
        <v>351</v>
      </c>
      <c r="AZ1246">
        <v>12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1</v>
      </c>
      <c r="BH1246">
        <v>1</v>
      </c>
      <c r="BI1246">
        <v>1</v>
      </c>
      <c r="BJ1246">
        <v>1</v>
      </c>
      <c r="BK1246">
        <v>1</v>
      </c>
      <c r="BL1246">
        <v>1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</row>
    <row r="1247" spans="1:76" x14ac:dyDescent="0.3">
      <c r="A1247">
        <v>6862</v>
      </c>
      <c r="B1247">
        <v>1</v>
      </c>
      <c r="C1247">
        <v>1730</v>
      </c>
      <c r="D1247">
        <v>0</v>
      </c>
      <c r="E1247">
        <v>0</v>
      </c>
      <c r="F1247" s="2">
        <v>41777</v>
      </c>
      <c r="G1247">
        <v>65</v>
      </c>
      <c r="H1247">
        <v>1</v>
      </c>
      <c r="I1247">
        <v>1</v>
      </c>
      <c r="J1247">
        <v>3</v>
      </c>
      <c r="K1247">
        <v>1</v>
      </c>
      <c r="L1247">
        <v>1</v>
      </c>
      <c r="M1247">
        <v>1</v>
      </c>
      <c r="N1247">
        <v>15</v>
      </c>
      <c r="O1247">
        <v>0</v>
      </c>
      <c r="P1247">
        <v>0</v>
      </c>
      <c r="Q1247">
        <v>0</v>
      </c>
      <c r="R1247">
        <v>2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8</v>
      </c>
      <c r="AA1247">
        <v>43</v>
      </c>
      <c r="AB1247">
        <v>0</v>
      </c>
      <c r="AC1247">
        <v>0</v>
      </c>
      <c r="AD1247">
        <v>35</v>
      </c>
      <c r="AE1247">
        <v>0</v>
      </c>
      <c r="AF1247" t="s">
        <v>82</v>
      </c>
      <c r="AG1247">
        <v>2</v>
      </c>
      <c r="AH1247">
        <v>1</v>
      </c>
      <c r="AI1247">
        <v>1</v>
      </c>
      <c r="AJ1247">
        <v>4</v>
      </c>
      <c r="AK1247" t="s">
        <v>102</v>
      </c>
      <c r="AL1247" t="s">
        <v>103</v>
      </c>
      <c r="AM1247" t="s">
        <v>102</v>
      </c>
      <c r="AN1247" t="s">
        <v>104</v>
      </c>
      <c r="AO1247" t="s">
        <v>125</v>
      </c>
      <c r="AP1247" s="2">
        <v>41730</v>
      </c>
      <c r="AQ1247">
        <v>0</v>
      </c>
      <c r="AR1247">
        <v>0</v>
      </c>
      <c r="AS1247">
        <v>0</v>
      </c>
      <c r="AT1247" t="s">
        <v>93</v>
      </c>
      <c r="AU1247">
        <v>0</v>
      </c>
      <c r="AV1247">
        <v>2014</v>
      </c>
      <c r="AW1247">
        <v>5</v>
      </c>
      <c r="AX1247">
        <v>0</v>
      </c>
      <c r="AY1247">
        <v>8</v>
      </c>
      <c r="AZ1247">
        <v>0</v>
      </c>
      <c r="BA1247">
        <v>1</v>
      </c>
      <c r="BB1247">
        <v>1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</row>
    <row r="1248" spans="1:76" x14ac:dyDescent="0.3">
      <c r="A1248">
        <v>4136</v>
      </c>
      <c r="B1248">
        <v>0</v>
      </c>
      <c r="C1248">
        <v>7500</v>
      </c>
      <c r="D1248">
        <v>0</v>
      </c>
      <c r="E1248">
        <v>1</v>
      </c>
      <c r="F1248" s="2">
        <v>41246</v>
      </c>
      <c r="G1248">
        <v>63</v>
      </c>
      <c r="H1248">
        <v>10</v>
      </c>
      <c r="I1248">
        <v>17</v>
      </c>
      <c r="J1248">
        <v>18</v>
      </c>
      <c r="K1248">
        <v>8</v>
      </c>
      <c r="L1248">
        <v>26</v>
      </c>
      <c r="M1248">
        <v>40</v>
      </c>
      <c r="N1248">
        <v>4</v>
      </c>
      <c r="O1248">
        <v>3</v>
      </c>
      <c r="P1248">
        <v>2</v>
      </c>
      <c r="Q1248">
        <v>2</v>
      </c>
      <c r="R1248">
        <v>9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119</v>
      </c>
      <c r="AA1248">
        <v>22</v>
      </c>
      <c r="AB1248">
        <v>1</v>
      </c>
      <c r="AC1248">
        <v>0</v>
      </c>
      <c r="AD1248">
        <v>20</v>
      </c>
      <c r="AE1248">
        <v>1</v>
      </c>
      <c r="AF1248" t="s">
        <v>85</v>
      </c>
      <c r="AG1248">
        <v>2</v>
      </c>
      <c r="AH1248">
        <v>2</v>
      </c>
      <c r="AI1248">
        <v>2</v>
      </c>
      <c r="AJ1248">
        <v>6</v>
      </c>
      <c r="AK1248" t="s">
        <v>102</v>
      </c>
      <c r="AL1248" t="s">
        <v>127</v>
      </c>
      <c r="AM1248" t="s">
        <v>102</v>
      </c>
      <c r="AN1248" t="s">
        <v>104</v>
      </c>
      <c r="AO1248" t="s">
        <v>113</v>
      </c>
      <c r="AP1248" s="2">
        <v>41730</v>
      </c>
      <c r="AQ1248">
        <v>5</v>
      </c>
      <c r="AR1248">
        <v>1</v>
      </c>
      <c r="AS1248">
        <v>17</v>
      </c>
      <c r="AT1248" t="s">
        <v>93</v>
      </c>
      <c r="AU1248">
        <v>14.704324801412181</v>
      </c>
      <c r="AV1248">
        <v>2012</v>
      </c>
      <c r="AW1248">
        <v>12</v>
      </c>
      <c r="AX1248">
        <v>0</v>
      </c>
      <c r="AY1248">
        <v>119</v>
      </c>
      <c r="AZ1248">
        <v>7</v>
      </c>
      <c r="BA1248">
        <v>1</v>
      </c>
      <c r="BB1248">
        <v>1</v>
      </c>
      <c r="BC1248">
        <v>1</v>
      </c>
      <c r="BD1248">
        <v>0</v>
      </c>
      <c r="BE1248">
        <v>1</v>
      </c>
      <c r="BF1248">
        <v>0</v>
      </c>
      <c r="BG1248">
        <v>1</v>
      </c>
      <c r="BH1248">
        <v>0</v>
      </c>
      <c r="BI1248">
        <v>1</v>
      </c>
      <c r="BJ1248">
        <v>0</v>
      </c>
      <c r="BK1248">
        <v>1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</row>
    <row r="1249" spans="1:76" x14ac:dyDescent="0.3">
      <c r="A1249">
        <v>803</v>
      </c>
      <c r="B1249">
        <v>1</v>
      </c>
      <c r="C1249">
        <v>40521</v>
      </c>
      <c r="D1249">
        <v>1</v>
      </c>
      <c r="E1249">
        <v>1</v>
      </c>
      <c r="F1249" s="2">
        <v>41369</v>
      </c>
      <c r="G1249">
        <v>82</v>
      </c>
      <c r="H1249">
        <v>12</v>
      </c>
      <c r="I1249">
        <v>0</v>
      </c>
      <c r="J1249">
        <v>5</v>
      </c>
      <c r="K1249">
        <v>0</v>
      </c>
      <c r="L1249">
        <v>0</v>
      </c>
      <c r="M1249">
        <v>4</v>
      </c>
      <c r="N1249">
        <v>1</v>
      </c>
      <c r="O1249">
        <v>0</v>
      </c>
      <c r="P1249">
        <v>1</v>
      </c>
      <c r="Q1249">
        <v>2</v>
      </c>
      <c r="R1249">
        <v>5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21</v>
      </c>
      <c r="AA1249">
        <v>46</v>
      </c>
      <c r="AB1249">
        <v>1</v>
      </c>
      <c r="AC1249">
        <v>0</v>
      </c>
      <c r="AD1249">
        <v>9</v>
      </c>
      <c r="AE1249">
        <v>1</v>
      </c>
      <c r="AF1249" t="s">
        <v>82</v>
      </c>
      <c r="AG1249">
        <v>1</v>
      </c>
      <c r="AH1249">
        <v>1</v>
      </c>
      <c r="AI1249">
        <v>1</v>
      </c>
      <c r="AJ1249">
        <v>3</v>
      </c>
      <c r="AK1249" t="s">
        <v>102</v>
      </c>
      <c r="AL1249" t="s">
        <v>128</v>
      </c>
      <c r="AM1249" t="s">
        <v>102</v>
      </c>
      <c r="AN1249" t="s">
        <v>76</v>
      </c>
      <c r="AO1249" t="s">
        <v>130</v>
      </c>
      <c r="AP1249" s="2">
        <v>41730</v>
      </c>
      <c r="AQ1249">
        <v>1</v>
      </c>
      <c r="AR1249">
        <v>0</v>
      </c>
      <c r="AS1249">
        <v>1</v>
      </c>
      <c r="AT1249" t="s">
        <v>93</v>
      </c>
      <c r="AU1249">
        <v>2.594880847308032</v>
      </c>
      <c r="AV1249">
        <v>2013</v>
      </c>
      <c r="AW1249">
        <v>4</v>
      </c>
      <c r="AX1249">
        <v>0</v>
      </c>
      <c r="AY1249">
        <v>21</v>
      </c>
      <c r="AZ1249">
        <v>3</v>
      </c>
      <c r="BA1249">
        <v>1</v>
      </c>
      <c r="BB1249">
        <v>1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</row>
    <row r="1250" spans="1:76" x14ac:dyDescent="0.3">
      <c r="A1250">
        <v>4298</v>
      </c>
      <c r="B1250">
        <v>3</v>
      </c>
      <c r="C1250">
        <v>20427</v>
      </c>
      <c r="D1250">
        <v>0</v>
      </c>
      <c r="E1250">
        <v>1</v>
      </c>
      <c r="F1250" s="2">
        <v>41722</v>
      </c>
      <c r="G1250">
        <v>63</v>
      </c>
      <c r="H1250">
        <v>5</v>
      </c>
      <c r="I1250">
        <v>0</v>
      </c>
      <c r="J1250">
        <v>4</v>
      </c>
      <c r="K1250">
        <v>0</v>
      </c>
      <c r="L1250">
        <v>0</v>
      </c>
      <c r="M1250">
        <v>1</v>
      </c>
      <c r="N1250">
        <v>1</v>
      </c>
      <c r="O1250">
        <v>1</v>
      </c>
      <c r="P1250">
        <v>0</v>
      </c>
      <c r="Q1250">
        <v>2</v>
      </c>
      <c r="R1250">
        <v>8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10</v>
      </c>
      <c r="AA1250">
        <v>41</v>
      </c>
      <c r="AB1250">
        <v>1</v>
      </c>
      <c r="AC1250">
        <v>0</v>
      </c>
      <c r="AD1250">
        <v>12</v>
      </c>
      <c r="AE1250">
        <v>1</v>
      </c>
      <c r="AF1250" t="s">
        <v>82</v>
      </c>
      <c r="AG1250">
        <v>2</v>
      </c>
      <c r="AH1250">
        <v>1</v>
      </c>
      <c r="AI1250">
        <v>1</v>
      </c>
      <c r="AJ1250">
        <v>4</v>
      </c>
      <c r="AK1250" t="s">
        <v>102</v>
      </c>
      <c r="AL1250" t="s">
        <v>103</v>
      </c>
      <c r="AM1250" t="s">
        <v>102</v>
      </c>
      <c r="AN1250" t="s">
        <v>88</v>
      </c>
      <c r="AO1250" t="s">
        <v>81</v>
      </c>
      <c r="AP1250" s="2">
        <v>41730</v>
      </c>
      <c r="AQ1250">
        <v>2</v>
      </c>
      <c r="AR1250">
        <v>0</v>
      </c>
      <c r="AS1250">
        <v>2</v>
      </c>
      <c r="AT1250" t="s">
        <v>93</v>
      </c>
      <c r="AU1250">
        <v>1.235657546337158</v>
      </c>
      <c r="AV1250">
        <v>2014</v>
      </c>
      <c r="AW1250">
        <v>3</v>
      </c>
      <c r="AX1250">
        <v>0</v>
      </c>
      <c r="AY1250">
        <v>10</v>
      </c>
      <c r="AZ1250">
        <v>3</v>
      </c>
      <c r="BA1250">
        <v>1</v>
      </c>
      <c r="BB1250">
        <v>1</v>
      </c>
      <c r="BC1250">
        <v>1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</row>
    <row r="1251" spans="1:76" x14ac:dyDescent="0.3">
      <c r="A1251">
        <v>10833</v>
      </c>
      <c r="B1251">
        <v>1</v>
      </c>
      <c r="C1251">
        <v>65106</v>
      </c>
      <c r="D1251">
        <v>0</v>
      </c>
      <c r="E1251">
        <v>1</v>
      </c>
      <c r="F1251" s="2">
        <v>41783</v>
      </c>
      <c r="G1251">
        <v>55</v>
      </c>
      <c r="H1251">
        <v>790</v>
      </c>
      <c r="I1251">
        <v>19</v>
      </c>
      <c r="J1251">
        <v>133</v>
      </c>
      <c r="K1251">
        <v>12</v>
      </c>
      <c r="L1251">
        <v>0</v>
      </c>
      <c r="M1251">
        <v>19</v>
      </c>
      <c r="N1251">
        <v>3</v>
      </c>
      <c r="O1251">
        <v>8</v>
      </c>
      <c r="P1251">
        <v>3</v>
      </c>
      <c r="Q1251">
        <v>13</v>
      </c>
      <c r="R1251">
        <v>6</v>
      </c>
      <c r="S1251">
        <v>0</v>
      </c>
      <c r="T1251">
        <v>1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973</v>
      </c>
      <c r="AA1251">
        <v>39</v>
      </c>
      <c r="AB1251">
        <v>1</v>
      </c>
      <c r="AC1251">
        <v>1</v>
      </c>
      <c r="AD1251">
        <v>33</v>
      </c>
      <c r="AE1251">
        <v>1</v>
      </c>
      <c r="AF1251" t="s">
        <v>82</v>
      </c>
      <c r="AG1251">
        <v>3</v>
      </c>
      <c r="AH1251">
        <v>5</v>
      </c>
      <c r="AI1251">
        <v>4</v>
      </c>
      <c r="AJ1251">
        <v>12</v>
      </c>
      <c r="AK1251" t="s">
        <v>74</v>
      </c>
      <c r="AL1251" t="s">
        <v>75</v>
      </c>
      <c r="AM1251" t="s">
        <v>74</v>
      </c>
      <c r="AN1251" t="s">
        <v>76</v>
      </c>
      <c r="AO1251" t="s">
        <v>125</v>
      </c>
      <c r="AP1251" s="2">
        <v>41760</v>
      </c>
      <c r="AQ1251">
        <v>1</v>
      </c>
      <c r="AR1251">
        <v>0</v>
      </c>
      <c r="AS1251">
        <v>1</v>
      </c>
      <c r="AT1251" t="s">
        <v>78</v>
      </c>
      <c r="AU1251">
        <v>120.22947925860549</v>
      </c>
      <c r="AV1251">
        <v>2014</v>
      </c>
      <c r="AW1251">
        <v>5</v>
      </c>
      <c r="AX1251">
        <v>1</v>
      </c>
      <c r="AY1251">
        <v>973</v>
      </c>
      <c r="AZ1251">
        <v>24</v>
      </c>
      <c r="BA1251">
        <v>1</v>
      </c>
      <c r="BB1251">
        <v>1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</row>
    <row r="1252" spans="1:76" x14ac:dyDescent="0.3">
      <c r="A1252">
        <v>9606</v>
      </c>
      <c r="B1252">
        <v>3</v>
      </c>
      <c r="C1252">
        <v>69969</v>
      </c>
      <c r="D1252">
        <v>0</v>
      </c>
      <c r="E1252">
        <v>0</v>
      </c>
      <c r="F1252" s="2">
        <v>41513</v>
      </c>
      <c r="G1252">
        <v>64</v>
      </c>
      <c r="H1252">
        <v>882</v>
      </c>
      <c r="I1252">
        <v>29</v>
      </c>
      <c r="J1252">
        <v>514</v>
      </c>
      <c r="K1252">
        <v>38</v>
      </c>
      <c r="L1252">
        <v>29</v>
      </c>
      <c r="M1252">
        <v>44</v>
      </c>
      <c r="N1252">
        <v>1</v>
      </c>
      <c r="O1252">
        <v>4</v>
      </c>
      <c r="P1252">
        <v>2</v>
      </c>
      <c r="Q1252">
        <v>6</v>
      </c>
      <c r="R1252">
        <v>3</v>
      </c>
      <c r="S1252">
        <v>0</v>
      </c>
      <c r="T1252">
        <v>0</v>
      </c>
      <c r="U1252">
        <v>1</v>
      </c>
      <c r="V1252">
        <v>1</v>
      </c>
      <c r="W1252">
        <v>0</v>
      </c>
      <c r="X1252">
        <v>0</v>
      </c>
      <c r="Y1252">
        <v>1</v>
      </c>
      <c r="Z1252">
        <v>1536</v>
      </c>
      <c r="AA1252">
        <v>49</v>
      </c>
      <c r="AB1252">
        <v>0</v>
      </c>
      <c r="AC1252">
        <v>3</v>
      </c>
      <c r="AD1252">
        <v>17</v>
      </c>
      <c r="AE1252">
        <v>0</v>
      </c>
      <c r="AF1252" t="s">
        <v>82</v>
      </c>
      <c r="AG1252">
        <v>2</v>
      </c>
      <c r="AH1252">
        <v>3</v>
      </c>
      <c r="AI1252">
        <v>5</v>
      </c>
      <c r="AJ1252">
        <v>10</v>
      </c>
      <c r="AK1252" t="s">
        <v>90</v>
      </c>
      <c r="AL1252" t="s">
        <v>121</v>
      </c>
      <c r="AM1252" t="s">
        <v>90</v>
      </c>
      <c r="AN1252" t="s">
        <v>76</v>
      </c>
      <c r="AO1252" t="s">
        <v>84</v>
      </c>
      <c r="AP1252" s="2">
        <v>41730</v>
      </c>
      <c r="AQ1252">
        <v>9</v>
      </c>
      <c r="AR1252">
        <v>0</v>
      </c>
      <c r="AS1252">
        <v>9</v>
      </c>
      <c r="AT1252" t="s">
        <v>93</v>
      </c>
      <c r="AU1252">
        <v>189.79699911738749</v>
      </c>
      <c r="AV1252">
        <v>2013</v>
      </c>
      <c r="AW1252">
        <v>8</v>
      </c>
      <c r="AX1252">
        <v>1</v>
      </c>
      <c r="AY1252">
        <v>1536</v>
      </c>
      <c r="AZ1252">
        <v>12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</row>
    <row r="1253" spans="1:76" x14ac:dyDescent="0.3">
      <c r="A1253">
        <v>8534</v>
      </c>
      <c r="B1253">
        <v>1</v>
      </c>
      <c r="C1253">
        <v>67433</v>
      </c>
      <c r="D1253">
        <v>0</v>
      </c>
      <c r="E1253">
        <v>2</v>
      </c>
      <c r="F1253" s="2">
        <v>41471</v>
      </c>
      <c r="G1253">
        <v>51</v>
      </c>
      <c r="H1253">
        <v>615</v>
      </c>
      <c r="I1253">
        <v>28</v>
      </c>
      <c r="J1253">
        <v>259</v>
      </c>
      <c r="K1253">
        <v>12</v>
      </c>
      <c r="L1253">
        <v>48</v>
      </c>
      <c r="M1253">
        <v>30</v>
      </c>
      <c r="N1253">
        <v>4</v>
      </c>
      <c r="O1253">
        <v>6</v>
      </c>
      <c r="P1253">
        <v>5</v>
      </c>
      <c r="Q1253">
        <v>13</v>
      </c>
      <c r="R1253">
        <v>4</v>
      </c>
      <c r="S1253">
        <v>0</v>
      </c>
      <c r="T1253">
        <v>1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992</v>
      </c>
      <c r="AA1253">
        <v>62</v>
      </c>
      <c r="AB1253">
        <v>1</v>
      </c>
      <c r="AC1253">
        <v>1</v>
      </c>
      <c r="AD1253">
        <v>32</v>
      </c>
      <c r="AE1253">
        <v>1</v>
      </c>
      <c r="AF1253" t="s">
        <v>73</v>
      </c>
      <c r="AG1253">
        <v>3</v>
      </c>
      <c r="AH1253">
        <v>5</v>
      </c>
      <c r="AI1253">
        <v>4</v>
      </c>
      <c r="AJ1253">
        <v>12</v>
      </c>
      <c r="AK1253" t="s">
        <v>74</v>
      </c>
      <c r="AL1253" t="s">
        <v>75</v>
      </c>
      <c r="AM1253" t="s">
        <v>74</v>
      </c>
      <c r="AN1253" t="s">
        <v>76</v>
      </c>
      <c r="AO1253" t="s">
        <v>136</v>
      </c>
      <c r="AP1253" s="2">
        <v>41760</v>
      </c>
      <c r="AQ1253">
        <v>11</v>
      </c>
      <c r="AR1253">
        <v>0</v>
      </c>
      <c r="AS1253">
        <v>11</v>
      </c>
      <c r="AT1253" t="s">
        <v>78</v>
      </c>
      <c r="AU1253">
        <v>122.57722859664609</v>
      </c>
      <c r="AV1253">
        <v>2013</v>
      </c>
      <c r="AW1253">
        <v>7</v>
      </c>
      <c r="AX1253">
        <v>1</v>
      </c>
      <c r="AY1253">
        <v>992</v>
      </c>
      <c r="AZ1253">
        <v>24</v>
      </c>
      <c r="BA1253">
        <v>1</v>
      </c>
      <c r="BB1253">
        <v>1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1</v>
      </c>
      <c r="BJ1253">
        <v>1</v>
      </c>
      <c r="BK1253">
        <v>1</v>
      </c>
      <c r="BL1253">
        <v>1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</row>
    <row r="1254" spans="1:76" x14ac:dyDescent="0.3">
      <c r="A1254">
        <v>5153</v>
      </c>
      <c r="B1254">
        <v>3</v>
      </c>
      <c r="C1254">
        <v>77766</v>
      </c>
      <c r="D1254">
        <v>0</v>
      </c>
      <c r="E1254">
        <v>1</v>
      </c>
      <c r="F1254" s="2">
        <v>41327</v>
      </c>
      <c r="G1254">
        <v>97</v>
      </c>
      <c r="H1254">
        <v>1004</v>
      </c>
      <c r="I1254">
        <v>59</v>
      </c>
      <c r="J1254">
        <v>265</v>
      </c>
      <c r="K1254">
        <v>115</v>
      </c>
      <c r="L1254">
        <v>59</v>
      </c>
      <c r="M1254">
        <v>27</v>
      </c>
      <c r="N1254">
        <v>2</v>
      </c>
      <c r="O1254">
        <v>11</v>
      </c>
      <c r="P1254">
        <v>10</v>
      </c>
      <c r="Q1254">
        <v>11</v>
      </c>
      <c r="R1254">
        <v>6</v>
      </c>
      <c r="S1254">
        <v>1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1</v>
      </c>
      <c r="Z1254">
        <v>1529</v>
      </c>
      <c r="AA1254">
        <v>47</v>
      </c>
      <c r="AB1254">
        <v>1</v>
      </c>
      <c r="AC1254">
        <v>2</v>
      </c>
      <c r="AD1254">
        <v>41</v>
      </c>
      <c r="AE1254">
        <v>1</v>
      </c>
      <c r="AF1254" t="s">
        <v>82</v>
      </c>
      <c r="AG1254">
        <v>1</v>
      </c>
      <c r="AH1254">
        <v>5</v>
      </c>
      <c r="AI1254">
        <v>5</v>
      </c>
      <c r="AJ1254">
        <v>11</v>
      </c>
      <c r="AK1254" t="s">
        <v>116</v>
      </c>
      <c r="AL1254" t="s">
        <v>117</v>
      </c>
      <c r="AM1254" t="s">
        <v>116</v>
      </c>
      <c r="AN1254" t="s">
        <v>76</v>
      </c>
      <c r="AO1254" t="s">
        <v>124</v>
      </c>
      <c r="AP1254" s="2">
        <v>41699</v>
      </c>
      <c r="AQ1254">
        <v>2</v>
      </c>
      <c r="AR1254">
        <v>0</v>
      </c>
      <c r="AS1254">
        <v>2</v>
      </c>
      <c r="AT1254" t="s">
        <v>93</v>
      </c>
      <c r="AU1254">
        <v>188.93203883495141</v>
      </c>
      <c r="AV1254">
        <v>2013</v>
      </c>
      <c r="AW1254">
        <v>2</v>
      </c>
      <c r="AX1254">
        <v>1</v>
      </c>
      <c r="AY1254">
        <v>1529</v>
      </c>
      <c r="AZ1254">
        <v>32</v>
      </c>
      <c r="BA1254">
        <v>1</v>
      </c>
      <c r="BB1254">
        <v>1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</row>
    <row r="1255" spans="1:76" x14ac:dyDescent="0.3">
      <c r="A1255">
        <v>961</v>
      </c>
      <c r="B1255">
        <v>1</v>
      </c>
      <c r="C1255">
        <v>74716</v>
      </c>
      <c r="D1255">
        <v>0</v>
      </c>
      <c r="E1255">
        <v>1</v>
      </c>
      <c r="F1255" s="2">
        <v>41529</v>
      </c>
      <c r="G1255">
        <v>92</v>
      </c>
      <c r="H1255">
        <v>133</v>
      </c>
      <c r="I1255">
        <v>27</v>
      </c>
      <c r="J1255">
        <v>421</v>
      </c>
      <c r="K1255">
        <v>13</v>
      </c>
      <c r="L1255">
        <v>195</v>
      </c>
      <c r="M1255">
        <v>71</v>
      </c>
      <c r="N1255">
        <v>2</v>
      </c>
      <c r="O1255">
        <v>7</v>
      </c>
      <c r="P1255">
        <v>3</v>
      </c>
      <c r="Q1255">
        <v>5</v>
      </c>
      <c r="R1255">
        <v>4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860</v>
      </c>
      <c r="AA1255">
        <v>42</v>
      </c>
      <c r="AB1255">
        <v>1</v>
      </c>
      <c r="AC1255">
        <v>0</v>
      </c>
      <c r="AD1255">
        <v>21</v>
      </c>
      <c r="AE1255">
        <v>1</v>
      </c>
      <c r="AF1255" t="s">
        <v>82</v>
      </c>
      <c r="AG1255">
        <v>1</v>
      </c>
      <c r="AH1255">
        <v>3</v>
      </c>
      <c r="AI1255">
        <v>4</v>
      </c>
      <c r="AJ1255">
        <v>8</v>
      </c>
      <c r="AK1255" t="s">
        <v>90</v>
      </c>
      <c r="AL1255" t="s">
        <v>91</v>
      </c>
      <c r="AM1255" t="s">
        <v>90</v>
      </c>
      <c r="AN1255" t="s">
        <v>76</v>
      </c>
      <c r="AO1255" t="s">
        <v>96</v>
      </c>
      <c r="AP1255" s="2">
        <v>41699</v>
      </c>
      <c r="AQ1255">
        <v>7</v>
      </c>
      <c r="AR1255">
        <v>0</v>
      </c>
      <c r="AS1255">
        <v>7</v>
      </c>
      <c r="AT1255" t="s">
        <v>93</v>
      </c>
      <c r="AU1255">
        <v>106.26654898499559</v>
      </c>
      <c r="AV1255">
        <v>2013</v>
      </c>
      <c r="AW1255">
        <v>9</v>
      </c>
      <c r="AX1255">
        <v>0</v>
      </c>
      <c r="AY1255">
        <v>860</v>
      </c>
      <c r="AZ1255">
        <v>15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</row>
    <row r="1256" spans="1:76" x14ac:dyDescent="0.3">
      <c r="A1256">
        <v>5011</v>
      </c>
      <c r="B1256">
        <v>1</v>
      </c>
      <c r="C1256">
        <v>68118</v>
      </c>
      <c r="D1256">
        <v>0</v>
      </c>
      <c r="E1256">
        <v>1</v>
      </c>
      <c r="F1256" s="2">
        <v>41565</v>
      </c>
      <c r="G1256">
        <v>51</v>
      </c>
      <c r="H1256">
        <v>595</v>
      </c>
      <c r="I1256">
        <v>23</v>
      </c>
      <c r="J1256">
        <v>123</v>
      </c>
      <c r="K1256">
        <v>10</v>
      </c>
      <c r="L1256">
        <v>23</v>
      </c>
      <c r="M1256">
        <v>154</v>
      </c>
      <c r="N1256">
        <v>2</v>
      </c>
      <c r="O1256">
        <v>8</v>
      </c>
      <c r="P1256">
        <v>9</v>
      </c>
      <c r="Q1256">
        <v>4</v>
      </c>
      <c r="R1256">
        <v>6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928</v>
      </c>
      <c r="AA1256">
        <v>51</v>
      </c>
      <c r="AB1256">
        <v>1</v>
      </c>
      <c r="AC1256">
        <v>0</v>
      </c>
      <c r="AD1256">
        <v>29</v>
      </c>
      <c r="AE1256">
        <v>1</v>
      </c>
      <c r="AF1256" t="s">
        <v>73</v>
      </c>
      <c r="AG1256">
        <v>3</v>
      </c>
      <c r="AH1256">
        <v>5</v>
      </c>
      <c r="AI1256">
        <v>4</v>
      </c>
      <c r="AJ1256">
        <v>12</v>
      </c>
      <c r="AK1256" t="s">
        <v>74</v>
      </c>
      <c r="AL1256" t="s">
        <v>75</v>
      </c>
      <c r="AM1256" t="s">
        <v>74</v>
      </c>
      <c r="AN1256" t="s">
        <v>76</v>
      </c>
      <c r="AO1256" t="s">
        <v>131</v>
      </c>
      <c r="AP1256" s="2">
        <v>41760</v>
      </c>
      <c r="AQ1256">
        <v>8</v>
      </c>
      <c r="AR1256">
        <v>0</v>
      </c>
      <c r="AS1256">
        <v>8</v>
      </c>
      <c r="AT1256" t="s">
        <v>78</v>
      </c>
      <c r="AU1256">
        <v>114.66902030008831</v>
      </c>
      <c r="AV1256">
        <v>2013</v>
      </c>
      <c r="AW1256">
        <v>10</v>
      </c>
      <c r="AX1256">
        <v>0</v>
      </c>
      <c r="AY1256">
        <v>928</v>
      </c>
      <c r="AZ1256">
        <v>21</v>
      </c>
      <c r="BA1256">
        <v>1</v>
      </c>
      <c r="BB1256">
        <v>1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</row>
    <row r="1257" spans="1:76" x14ac:dyDescent="0.3">
      <c r="A1257">
        <v>6653</v>
      </c>
      <c r="B1257">
        <v>3</v>
      </c>
      <c r="C1257">
        <v>55158</v>
      </c>
      <c r="D1257">
        <v>1</v>
      </c>
      <c r="E1257">
        <v>1</v>
      </c>
      <c r="F1257" s="2">
        <v>41120</v>
      </c>
      <c r="G1257">
        <v>72</v>
      </c>
      <c r="H1257">
        <v>293</v>
      </c>
      <c r="I1257">
        <v>0</v>
      </c>
      <c r="J1257">
        <v>87</v>
      </c>
      <c r="K1257">
        <v>4</v>
      </c>
      <c r="L1257">
        <v>11</v>
      </c>
      <c r="M1257">
        <v>23</v>
      </c>
      <c r="N1257">
        <v>4</v>
      </c>
      <c r="O1257">
        <v>7</v>
      </c>
      <c r="P1257">
        <v>2</v>
      </c>
      <c r="Q1257">
        <v>5</v>
      </c>
      <c r="R1257">
        <v>7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1</v>
      </c>
      <c r="Z1257">
        <v>418</v>
      </c>
      <c r="AA1257">
        <v>44</v>
      </c>
      <c r="AB1257">
        <v>1</v>
      </c>
      <c r="AC1257">
        <v>1</v>
      </c>
      <c r="AD1257">
        <v>26</v>
      </c>
      <c r="AE1257">
        <v>1</v>
      </c>
      <c r="AF1257" t="s">
        <v>82</v>
      </c>
      <c r="AG1257">
        <v>2</v>
      </c>
      <c r="AH1257">
        <v>3</v>
      </c>
      <c r="AI1257">
        <v>3</v>
      </c>
      <c r="AJ1257">
        <v>8</v>
      </c>
      <c r="AK1257" t="s">
        <v>90</v>
      </c>
      <c r="AL1257" t="s">
        <v>121</v>
      </c>
      <c r="AM1257" t="s">
        <v>90</v>
      </c>
      <c r="AN1257" t="s">
        <v>76</v>
      </c>
      <c r="AO1257" t="s">
        <v>141</v>
      </c>
      <c r="AP1257" s="2">
        <v>41730</v>
      </c>
      <c r="AQ1257">
        <v>10</v>
      </c>
      <c r="AR1257">
        <v>1</v>
      </c>
      <c r="AS1257">
        <v>22</v>
      </c>
      <c r="AT1257" t="s">
        <v>93</v>
      </c>
      <c r="AU1257">
        <v>51.650485436893213</v>
      </c>
      <c r="AV1257">
        <v>2012</v>
      </c>
      <c r="AW1257">
        <v>7</v>
      </c>
      <c r="AX1257">
        <v>1</v>
      </c>
      <c r="AY1257">
        <v>418</v>
      </c>
      <c r="AZ1257">
        <v>14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1</v>
      </c>
      <c r="BN1257">
        <v>1</v>
      </c>
      <c r="BO1257">
        <v>1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</row>
    <row r="1258" spans="1:76" x14ac:dyDescent="0.3">
      <c r="A1258">
        <v>9094</v>
      </c>
      <c r="B1258">
        <v>0</v>
      </c>
      <c r="C1258">
        <v>62972</v>
      </c>
      <c r="D1258">
        <v>0</v>
      </c>
      <c r="E1258">
        <v>1</v>
      </c>
      <c r="F1258" s="2">
        <v>41124</v>
      </c>
      <c r="G1258">
        <v>39</v>
      </c>
      <c r="H1258">
        <v>313</v>
      </c>
      <c r="I1258">
        <v>15</v>
      </c>
      <c r="J1258">
        <v>47</v>
      </c>
      <c r="K1258">
        <v>20</v>
      </c>
      <c r="L1258">
        <v>0</v>
      </c>
      <c r="M1258">
        <v>192</v>
      </c>
      <c r="N1258">
        <v>2</v>
      </c>
      <c r="O1258">
        <v>7</v>
      </c>
      <c r="P1258">
        <v>4</v>
      </c>
      <c r="Q1258">
        <v>3</v>
      </c>
      <c r="R1258">
        <v>6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587</v>
      </c>
      <c r="AA1258">
        <v>59</v>
      </c>
      <c r="AB1258">
        <v>1</v>
      </c>
      <c r="AC1258">
        <v>1</v>
      </c>
      <c r="AD1258">
        <v>23</v>
      </c>
      <c r="AE1258">
        <v>1</v>
      </c>
      <c r="AF1258" t="s">
        <v>73</v>
      </c>
      <c r="AG1258">
        <v>4</v>
      </c>
      <c r="AH1258">
        <v>3</v>
      </c>
      <c r="AI1258">
        <v>3</v>
      </c>
      <c r="AJ1258">
        <v>10</v>
      </c>
      <c r="AK1258" t="s">
        <v>86</v>
      </c>
      <c r="AL1258" t="s">
        <v>114</v>
      </c>
      <c r="AM1258" t="s">
        <v>86</v>
      </c>
      <c r="AN1258" t="s">
        <v>76</v>
      </c>
      <c r="AO1258" t="s">
        <v>115</v>
      </c>
      <c r="AP1258" s="2">
        <v>41760</v>
      </c>
      <c r="AQ1258">
        <v>10</v>
      </c>
      <c r="AR1258">
        <v>1</v>
      </c>
      <c r="AS1258">
        <v>22</v>
      </c>
      <c r="AT1258" t="s">
        <v>78</v>
      </c>
      <c r="AU1258">
        <v>72.533097969991175</v>
      </c>
      <c r="AV1258">
        <v>2012</v>
      </c>
      <c r="AW1258">
        <v>8</v>
      </c>
      <c r="AX1258">
        <v>1</v>
      </c>
      <c r="AY1258">
        <v>587</v>
      </c>
      <c r="AZ1258">
        <v>14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1</v>
      </c>
      <c r="BN1258">
        <v>1</v>
      </c>
      <c r="BO1258">
        <v>1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</row>
    <row r="1259" spans="1:76" x14ac:dyDescent="0.3">
      <c r="A1259">
        <v>810</v>
      </c>
      <c r="B1259">
        <v>1</v>
      </c>
      <c r="C1259">
        <v>74190</v>
      </c>
      <c r="D1259">
        <v>0</v>
      </c>
      <c r="E1259">
        <v>1</v>
      </c>
      <c r="F1259" s="2">
        <v>41771</v>
      </c>
      <c r="G1259">
        <v>49</v>
      </c>
      <c r="H1259">
        <v>151</v>
      </c>
      <c r="I1259">
        <v>81</v>
      </c>
      <c r="J1259">
        <v>86</v>
      </c>
      <c r="K1259">
        <v>168</v>
      </c>
      <c r="L1259">
        <v>91</v>
      </c>
      <c r="M1259">
        <v>64</v>
      </c>
      <c r="N1259">
        <v>2</v>
      </c>
      <c r="O1259">
        <v>4</v>
      </c>
      <c r="P1259">
        <v>2</v>
      </c>
      <c r="Q1259">
        <v>11</v>
      </c>
      <c r="R1259">
        <v>2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641</v>
      </c>
      <c r="AA1259">
        <v>39</v>
      </c>
      <c r="AB1259">
        <v>1</v>
      </c>
      <c r="AC1259">
        <v>0</v>
      </c>
      <c r="AD1259">
        <v>21</v>
      </c>
      <c r="AE1259">
        <v>1</v>
      </c>
      <c r="AF1259" t="s">
        <v>82</v>
      </c>
      <c r="AG1259">
        <v>3</v>
      </c>
      <c r="AH1259">
        <v>4</v>
      </c>
      <c r="AI1259">
        <v>4</v>
      </c>
      <c r="AJ1259">
        <v>11</v>
      </c>
      <c r="AK1259" t="s">
        <v>74</v>
      </c>
      <c r="AL1259" t="s">
        <v>133</v>
      </c>
      <c r="AM1259" t="s">
        <v>74</v>
      </c>
      <c r="AN1259" t="s">
        <v>76</v>
      </c>
      <c r="AO1259" t="s">
        <v>125</v>
      </c>
      <c r="AP1259" s="2">
        <v>41760</v>
      </c>
      <c r="AQ1259">
        <v>1</v>
      </c>
      <c r="AR1259">
        <v>0</v>
      </c>
      <c r="AS1259">
        <v>1</v>
      </c>
      <c r="AT1259" t="s">
        <v>78</v>
      </c>
      <c r="AU1259">
        <v>79.205648720211826</v>
      </c>
      <c r="AV1259">
        <v>2014</v>
      </c>
      <c r="AW1259">
        <v>5</v>
      </c>
      <c r="AX1259">
        <v>0</v>
      </c>
      <c r="AY1259">
        <v>641</v>
      </c>
      <c r="AZ1259">
        <v>17</v>
      </c>
      <c r="BA1259">
        <v>1</v>
      </c>
      <c r="BB1259">
        <v>1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</row>
    <row r="1260" spans="1:76" x14ac:dyDescent="0.3">
      <c r="A1260">
        <v>5493</v>
      </c>
      <c r="B1260">
        <v>1</v>
      </c>
      <c r="C1260">
        <v>39356</v>
      </c>
      <c r="D1260">
        <v>1</v>
      </c>
      <c r="E1260">
        <v>1</v>
      </c>
      <c r="F1260" s="2">
        <v>41717</v>
      </c>
      <c r="G1260">
        <v>21</v>
      </c>
      <c r="H1260">
        <v>15</v>
      </c>
      <c r="I1260">
        <v>0</v>
      </c>
      <c r="J1260">
        <v>2</v>
      </c>
      <c r="K1260">
        <v>0</v>
      </c>
      <c r="L1260">
        <v>0</v>
      </c>
      <c r="M1260">
        <v>6</v>
      </c>
      <c r="N1260">
        <v>1</v>
      </c>
      <c r="O1260">
        <v>1</v>
      </c>
      <c r="P1260">
        <v>0</v>
      </c>
      <c r="Q1260">
        <v>2</v>
      </c>
      <c r="R1260">
        <v>6</v>
      </c>
      <c r="S1260">
        <v>1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23</v>
      </c>
      <c r="AA1260">
        <v>38</v>
      </c>
      <c r="AB1260">
        <v>1</v>
      </c>
      <c r="AC1260">
        <v>1</v>
      </c>
      <c r="AD1260">
        <v>10</v>
      </c>
      <c r="AE1260">
        <v>1</v>
      </c>
      <c r="AF1260" t="s">
        <v>82</v>
      </c>
      <c r="AG1260">
        <v>4</v>
      </c>
      <c r="AH1260">
        <v>1</v>
      </c>
      <c r="AI1260">
        <v>1</v>
      </c>
      <c r="AJ1260">
        <v>6</v>
      </c>
      <c r="AK1260" t="s">
        <v>79</v>
      </c>
      <c r="AL1260" t="s">
        <v>80</v>
      </c>
      <c r="AM1260" t="s">
        <v>79</v>
      </c>
      <c r="AN1260" t="s">
        <v>76</v>
      </c>
      <c r="AO1260" t="s">
        <v>81</v>
      </c>
      <c r="AP1260" s="2">
        <v>41791</v>
      </c>
      <c r="AQ1260">
        <v>4</v>
      </c>
      <c r="AR1260">
        <v>0</v>
      </c>
      <c r="AS1260">
        <v>4</v>
      </c>
      <c r="AT1260" t="s">
        <v>78</v>
      </c>
      <c r="AU1260">
        <v>2.8420123565754629</v>
      </c>
      <c r="AV1260">
        <v>2014</v>
      </c>
      <c r="AW1260">
        <v>3</v>
      </c>
      <c r="AX1260">
        <v>1</v>
      </c>
      <c r="AY1260">
        <v>23</v>
      </c>
      <c r="AZ1260">
        <v>3</v>
      </c>
      <c r="BA1260">
        <v>1</v>
      </c>
      <c r="BB1260">
        <v>1</v>
      </c>
      <c r="BC1260">
        <v>1</v>
      </c>
      <c r="BD1260">
        <v>1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</row>
    <row r="1261" spans="1:76" x14ac:dyDescent="0.3">
      <c r="A1261">
        <v>2147</v>
      </c>
      <c r="B1261">
        <v>1</v>
      </c>
      <c r="C1261">
        <v>76653</v>
      </c>
      <c r="D1261">
        <v>0</v>
      </c>
      <c r="E1261">
        <v>0</v>
      </c>
      <c r="F1261" s="2">
        <v>41502</v>
      </c>
      <c r="G1261">
        <v>91</v>
      </c>
      <c r="H1261">
        <v>736</v>
      </c>
      <c r="I1261">
        <v>63</v>
      </c>
      <c r="J1261">
        <v>946</v>
      </c>
      <c r="K1261">
        <v>219</v>
      </c>
      <c r="L1261">
        <v>189</v>
      </c>
      <c r="M1261">
        <v>126</v>
      </c>
      <c r="N1261">
        <v>1</v>
      </c>
      <c r="O1261">
        <v>4</v>
      </c>
      <c r="P1261">
        <v>7</v>
      </c>
      <c r="Q1261">
        <v>11</v>
      </c>
      <c r="R1261">
        <v>2</v>
      </c>
      <c r="S1261">
        <v>0</v>
      </c>
      <c r="T1261">
        <v>0</v>
      </c>
      <c r="U1261">
        <v>1</v>
      </c>
      <c r="V1261">
        <v>1</v>
      </c>
      <c r="W1261">
        <v>0</v>
      </c>
      <c r="X1261">
        <v>0</v>
      </c>
      <c r="Y1261">
        <v>0</v>
      </c>
      <c r="Z1261">
        <v>2279</v>
      </c>
      <c r="AA1261">
        <v>45</v>
      </c>
      <c r="AB1261">
        <v>0</v>
      </c>
      <c r="AC1261">
        <v>2</v>
      </c>
      <c r="AD1261">
        <v>25</v>
      </c>
      <c r="AE1261">
        <v>0</v>
      </c>
      <c r="AF1261" t="s">
        <v>82</v>
      </c>
      <c r="AG1261">
        <v>1</v>
      </c>
      <c r="AH1261">
        <v>5</v>
      </c>
      <c r="AI1261">
        <v>5</v>
      </c>
      <c r="AJ1261">
        <v>11</v>
      </c>
      <c r="AK1261" t="s">
        <v>116</v>
      </c>
      <c r="AL1261" t="s">
        <v>117</v>
      </c>
      <c r="AM1261" t="s">
        <v>116</v>
      </c>
      <c r="AN1261" t="s">
        <v>76</v>
      </c>
      <c r="AO1261" t="s">
        <v>84</v>
      </c>
      <c r="AP1261" s="2">
        <v>41730</v>
      </c>
      <c r="AQ1261">
        <v>9</v>
      </c>
      <c r="AR1261">
        <v>0</v>
      </c>
      <c r="AS1261">
        <v>9</v>
      </c>
      <c r="AT1261" t="s">
        <v>93</v>
      </c>
      <c r="AU1261">
        <v>281.60635481023832</v>
      </c>
      <c r="AV1261">
        <v>2013</v>
      </c>
      <c r="AW1261">
        <v>8</v>
      </c>
      <c r="AX1261">
        <v>1</v>
      </c>
      <c r="AY1261">
        <v>2279</v>
      </c>
      <c r="AZ1261">
        <v>22</v>
      </c>
      <c r="BA1261">
        <v>1</v>
      </c>
      <c r="BB1261">
        <v>1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</row>
    <row r="1262" spans="1:76" x14ac:dyDescent="0.3">
      <c r="A1262">
        <v>5107</v>
      </c>
      <c r="B1262">
        <v>3</v>
      </c>
      <c r="C1262">
        <v>35860</v>
      </c>
      <c r="D1262">
        <v>1</v>
      </c>
      <c r="E1262">
        <v>1</v>
      </c>
      <c r="F1262" s="2">
        <v>41778</v>
      </c>
      <c r="G1262">
        <v>37</v>
      </c>
      <c r="H1262">
        <v>15</v>
      </c>
      <c r="I1262">
        <v>0</v>
      </c>
      <c r="J1262">
        <v>8</v>
      </c>
      <c r="K1262">
        <v>4</v>
      </c>
      <c r="L1262">
        <v>2</v>
      </c>
      <c r="M1262">
        <v>20</v>
      </c>
      <c r="N1262">
        <v>2</v>
      </c>
      <c r="O1262">
        <v>1</v>
      </c>
      <c r="P1262">
        <v>1</v>
      </c>
      <c r="Q1262">
        <v>2</v>
      </c>
      <c r="R1262">
        <v>5</v>
      </c>
      <c r="S1262"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49</v>
      </c>
      <c r="AA1262">
        <v>41</v>
      </c>
      <c r="AB1262">
        <v>1</v>
      </c>
      <c r="AC1262">
        <v>1</v>
      </c>
      <c r="AD1262">
        <v>11</v>
      </c>
      <c r="AE1262">
        <v>1</v>
      </c>
      <c r="AF1262" t="s">
        <v>82</v>
      </c>
      <c r="AG1262">
        <v>4</v>
      </c>
      <c r="AH1262">
        <v>1</v>
      </c>
      <c r="AI1262">
        <v>1</v>
      </c>
      <c r="AJ1262">
        <v>6</v>
      </c>
      <c r="AK1262" t="s">
        <v>79</v>
      </c>
      <c r="AL1262" t="s">
        <v>80</v>
      </c>
      <c r="AM1262" t="s">
        <v>79</v>
      </c>
      <c r="AN1262" t="s">
        <v>76</v>
      </c>
      <c r="AO1262" t="s">
        <v>125</v>
      </c>
      <c r="AP1262" s="2">
        <v>41760</v>
      </c>
      <c r="AQ1262">
        <v>1</v>
      </c>
      <c r="AR1262">
        <v>0</v>
      </c>
      <c r="AS1262">
        <v>1</v>
      </c>
      <c r="AT1262" t="s">
        <v>78</v>
      </c>
      <c r="AU1262">
        <v>6.0547219770520737</v>
      </c>
      <c r="AV1262">
        <v>2014</v>
      </c>
      <c r="AW1262">
        <v>5</v>
      </c>
      <c r="AX1262">
        <v>1</v>
      </c>
      <c r="AY1262">
        <v>49</v>
      </c>
      <c r="AZ1262">
        <v>4</v>
      </c>
      <c r="BA1262">
        <v>1</v>
      </c>
      <c r="BB1262">
        <v>1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</row>
    <row r="1263" spans="1:76" x14ac:dyDescent="0.3">
      <c r="A1263">
        <v>3979</v>
      </c>
      <c r="B1263">
        <v>3</v>
      </c>
      <c r="C1263">
        <v>90687</v>
      </c>
      <c r="D1263">
        <v>0</v>
      </c>
      <c r="E1263">
        <v>0</v>
      </c>
      <c r="F1263" s="2">
        <v>41416</v>
      </c>
      <c r="G1263">
        <v>98</v>
      </c>
      <c r="H1263">
        <v>982</v>
      </c>
      <c r="I1263">
        <v>17</v>
      </c>
      <c r="J1263">
        <v>672</v>
      </c>
      <c r="K1263">
        <v>23</v>
      </c>
      <c r="L1263">
        <v>34</v>
      </c>
      <c r="M1263">
        <v>51</v>
      </c>
      <c r="N1263">
        <v>1</v>
      </c>
      <c r="O1263">
        <v>6</v>
      </c>
      <c r="P1263">
        <v>2</v>
      </c>
      <c r="Q1263">
        <v>8</v>
      </c>
      <c r="R1263">
        <v>2</v>
      </c>
      <c r="S1263">
        <v>0</v>
      </c>
      <c r="T1263">
        <v>0</v>
      </c>
      <c r="U1263">
        <v>1</v>
      </c>
      <c r="V1263">
        <v>0</v>
      </c>
      <c r="W1263">
        <v>0</v>
      </c>
      <c r="X1263">
        <v>0</v>
      </c>
      <c r="Y1263">
        <v>1</v>
      </c>
      <c r="Z1263">
        <v>1779</v>
      </c>
      <c r="AA1263">
        <v>31</v>
      </c>
      <c r="AB1263">
        <v>0</v>
      </c>
      <c r="AC1263">
        <v>2</v>
      </c>
      <c r="AD1263">
        <v>20</v>
      </c>
      <c r="AE1263">
        <v>0</v>
      </c>
      <c r="AF1263" t="s">
        <v>85</v>
      </c>
      <c r="AG1263">
        <v>1</v>
      </c>
      <c r="AH1263">
        <v>4</v>
      </c>
      <c r="AI1263">
        <v>5</v>
      </c>
      <c r="AJ1263">
        <v>10</v>
      </c>
      <c r="AK1263" t="s">
        <v>90</v>
      </c>
      <c r="AL1263" t="s">
        <v>137</v>
      </c>
      <c r="AM1263" t="s">
        <v>90</v>
      </c>
      <c r="AN1263" t="s">
        <v>76</v>
      </c>
      <c r="AO1263" t="s">
        <v>98</v>
      </c>
      <c r="AP1263" s="2">
        <v>41699</v>
      </c>
      <c r="AQ1263">
        <v>11</v>
      </c>
      <c r="AR1263">
        <v>0</v>
      </c>
      <c r="AS1263">
        <v>11</v>
      </c>
      <c r="AT1263" t="s">
        <v>93</v>
      </c>
      <c r="AU1263">
        <v>219.82347749338041</v>
      </c>
      <c r="AV1263">
        <v>2013</v>
      </c>
      <c r="AW1263">
        <v>5</v>
      </c>
      <c r="AX1263">
        <v>1</v>
      </c>
      <c r="AY1263">
        <v>1779</v>
      </c>
      <c r="AZ1263">
        <v>16</v>
      </c>
      <c r="BA1263">
        <v>1</v>
      </c>
      <c r="BB1263">
        <v>1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>
        <v>1</v>
      </c>
      <c r="BI1263">
        <v>1</v>
      </c>
      <c r="BJ1263">
        <v>1</v>
      </c>
      <c r="BK1263">
        <v>1</v>
      </c>
      <c r="BL1263">
        <v>1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</row>
    <row r="1264" spans="1:76" x14ac:dyDescent="0.3">
      <c r="A1264">
        <v>6049</v>
      </c>
      <c r="B1264">
        <v>2</v>
      </c>
      <c r="C1264">
        <v>73450</v>
      </c>
      <c r="D1264">
        <v>0</v>
      </c>
      <c r="E1264">
        <v>0</v>
      </c>
      <c r="F1264" s="2">
        <v>41613</v>
      </c>
      <c r="G1264">
        <v>85</v>
      </c>
      <c r="H1264">
        <v>1142</v>
      </c>
      <c r="I1264">
        <v>51</v>
      </c>
      <c r="J1264">
        <v>415</v>
      </c>
      <c r="K1264">
        <v>90</v>
      </c>
      <c r="L1264">
        <v>69</v>
      </c>
      <c r="M1264">
        <v>37</v>
      </c>
      <c r="N1264">
        <v>1</v>
      </c>
      <c r="O1264">
        <v>7</v>
      </c>
      <c r="P1264">
        <v>8</v>
      </c>
      <c r="Q1264">
        <v>11</v>
      </c>
      <c r="R1264">
        <v>3</v>
      </c>
      <c r="S1264">
        <v>1</v>
      </c>
      <c r="T1264">
        <v>0</v>
      </c>
      <c r="U1264">
        <v>0</v>
      </c>
      <c r="V1264">
        <v>1</v>
      </c>
      <c r="W1264">
        <v>0</v>
      </c>
      <c r="X1264">
        <v>0</v>
      </c>
      <c r="Y1264">
        <v>0</v>
      </c>
      <c r="Z1264">
        <v>1804</v>
      </c>
      <c r="AA1264">
        <v>32</v>
      </c>
      <c r="AB1264">
        <v>0</v>
      </c>
      <c r="AC1264">
        <v>2</v>
      </c>
      <c r="AD1264">
        <v>30</v>
      </c>
      <c r="AE1264">
        <v>0</v>
      </c>
      <c r="AF1264" t="s">
        <v>85</v>
      </c>
      <c r="AG1264">
        <v>1</v>
      </c>
      <c r="AH1264">
        <v>5</v>
      </c>
      <c r="AI1264">
        <v>5</v>
      </c>
      <c r="AJ1264">
        <v>11</v>
      </c>
      <c r="AK1264" t="s">
        <v>116</v>
      </c>
      <c r="AL1264" t="s">
        <v>117</v>
      </c>
      <c r="AM1264" t="s">
        <v>116</v>
      </c>
      <c r="AN1264" t="s">
        <v>76</v>
      </c>
      <c r="AO1264" t="s">
        <v>126</v>
      </c>
      <c r="AP1264" s="2">
        <v>41730</v>
      </c>
      <c r="AQ1264">
        <v>5</v>
      </c>
      <c r="AR1264">
        <v>0</v>
      </c>
      <c r="AS1264">
        <v>5</v>
      </c>
      <c r="AT1264" t="s">
        <v>93</v>
      </c>
      <c r="AU1264">
        <v>222.91262135922329</v>
      </c>
      <c r="AV1264">
        <v>2013</v>
      </c>
      <c r="AW1264">
        <v>12</v>
      </c>
      <c r="AX1264">
        <v>1</v>
      </c>
      <c r="AY1264">
        <v>1804</v>
      </c>
      <c r="AZ1264">
        <v>26</v>
      </c>
      <c r="BA1264">
        <v>1</v>
      </c>
      <c r="BB1264">
        <v>1</v>
      </c>
      <c r="BC1264">
        <v>1</v>
      </c>
      <c r="BD1264">
        <v>1</v>
      </c>
      <c r="BE1264">
        <v>1</v>
      </c>
      <c r="BF1264">
        <v>1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</row>
    <row r="1265" spans="1:76" x14ac:dyDescent="0.3">
      <c r="A1265">
        <v>8147</v>
      </c>
      <c r="B1265">
        <v>1</v>
      </c>
      <c r="C1265">
        <v>31454</v>
      </c>
      <c r="D1265">
        <v>1</v>
      </c>
      <c r="E1265">
        <v>1</v>
      </c>
      <c r="F1265" s="2">
        <v>41461</v>
      </c>
      <c r="G1265">
        <v>40</v>
      </c>
      <c r="H1265">
        <v>28</v>
      </c>
      <c r="I1265">
        <v>0</v>
      </c>
      <c r="J1265">
        <v>11</v>
      </c>
      <c r="K1265">
        <v>0</v>
      </c>
      <c r="L1265">
        <v>0</v>
      </c>
      <c r="M1265">
        <v>9</v>
      </c>
      <c r="N1265">
        <v>3</v>
      </c>
      <c r="O1265">
        <v>2</v>
      </c>
      <c r="P1265">
        <v>0</v>
      </c>
      <c r="Q1265">
        <v>3</v>
      </c>
      <c r="R1265">
        <v>8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48</v>
      </c>
      <c r="AA1265">
        <v>54</v>
      </c>
      <c r="AB1265">
        <v>1</v>
      </c>
      <c r="AC1265">
        <v>0</v>
      </c>
      <c r="AD1265">
        <v>16</v>
      </c>
      <c r="AE1265">
        <v>1</v>
      </c>
      <c r="AF1265" t="s">
        <v>73</v>
      </c>
      <c r="AG1265">
        <v>3</v>
      </c>
      <c r="AH1265">
        <v>1</v>
      </c>
      <c r="AI1265">
        <v>1</v>
      </c>
      <c r="AJ1265">
        <v>5</v>
      </c>
      <c r="AK1265" t="s">
        <v>106</v>
      </c>
      <c r="AL1265" t="s">
        <v>107</v>
      </c>
      <c r="AM1265" t="s">
        <v>106</v>
      </c>
      <c r="AN1265" t="s">
        <v>88</v>
      </c>
      <c r="AO1265" t="s">
        <v>136</v>
      </c>
      <c r="AP1265" s="2">
        <v>41760</v>
      </c>
      <c r="AQ1265">
        <v>11</v>
      </c>
      <c r="AR1265">
        <v>0</v>
      </c>
      <c r="AS1265">
        <v>11</v>
      </c>
      <c r="AT1265" t="s">
        <v>78</v>
      </c>
      <c r="AU1265">
        <v>5.931156222418358</v>
      </c>
      <c r="AV1265">
        <v>2013</v>
      </c>
      <c r="AW1265">
        <v>7</v>
      </c>
      <c r="AX1265">
        <v>0</v>
      </c>
      <c r="AY1265">
        <v>48</v>
      </c>
      <c r="AZ1265">
        <v>5</v>
      </c>
      <c r="BA1265">
        <v>1</v>
      </c>
      <c r="BB1265">
        <v>1</v>
      </c>
      <c r="BC1265">
        <v>1</v>
      </c>
      <c r="BD1265">
        <v>0</v>
      </c>
      <c r="BE1265">
        <v>1</v>
      </c>
      <c r="BF1265">
        <v>0</v>
      </c>
      <c r="BG1265">
        <v>1</v>
      </c>
      <c r="BH1265">
        <v>0</v>
      </c>
      <c r="BI1265">
        <v>1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3">
      <c r="A1266">
        <v>1857</v>
      </c>
      <c r="B1266">
        <v>1</v>
      </c>
      <c r="C1266">
        <v>47139</v>
      </c>
      <c r="D1266">
        <v>1</v>
      </c>
      <c r="E1266">
        <v>1</v>
      </c>
      <c r="F1266" s="2">
        <v>41704</v>
      </c>
      <c r="G1266">
        <v>2</v>
      </c>
      <c r="H1266">
        <v>46</v>
      </c>
      <c r="I1266">
        <v>0</v>
      </c>
      <c r="J1266">
        <v>12</v>
      </c>
      <c r="K1266">
        <v>0</v>
      </c>
      <c r="L1266">
        <v>2</v>
      </c>
      <c r="M1266">
        <v>23</v>
      </c>
      <c r="N1266">
        <v>2</v>
      </c>
      <c r="O1266">
        <v>2</v>
      </c>
      <c r="P1266">
        <v>1</v>
      </c>
      <c r="Q1266">
        <v>2</v>
      </c>
      <c r="R1266">
        <v>7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</v>
      </c>
      <c r="Z1266">
        <v>83</v>
      </c>
      <c r="AA1266">
        <v>62</v>
      </c>
      <c r="AB1266">
        <v>1</v>
      </c>
      <c r="AC1266">
        <v>1</v>
      </c>
      <c r="AD1266">
        <v>15</v>
      </c>
      <c r="AE1266">
        <v>1</v>
      </c>
      <c r="AF1266" t="s">
        <v>73</v>
      </c>
      <c r="AG1266">
        <v>5</v>
      </c>
      <c r="AH1266">
        <v>1</v>
      </c>
      <c r="AI1266">
        <v>2</v>
      </c>
      <c r="AJ1266">
        <v>8</v>
      </c>
      <c r="AK1266" t="s">
        <v>99</v>
      </c>
      <c r="AL1266" t="s">
        <v>100</v>
      </c>
      <c r="AM1266" t="s">
        <v>99</v>
      </c>
      <c r="AN1266" t="s">
        <v>76</v>
      </c>
      <c r="AO1266" t="s">
        <v>81</v>
      </c>
      <c r="AP1266" s="2">
        <v>41791</v>
      </c>
      <c r="AQ1266">
        <v>4</v>
      </c>
      <c r="AR1266">
        <v>0</v>
      </c>
      <c r="AS1266">
        <v>4</v>
      </c>
      <c r="AT1266" t="s">
        <v>78</v>
      </c>
      <c r="AU1266">
        <v>10.25595763459841</v>
      </c>
      <c r="AV1266">
        <v>2014</v>
      </c>
      <c r="AW1266">
        <v>3</v>
      </c>
      <c r="AX1266">
        <v>1</v>
      </c>
      <c r="AY1266">
        <v>83</v>
      </c>
      <c r="AZ1266">
        <v>5</v>
      </c>
      <c r="BA1266">
        <v>1</v>
      </c>
      <c r="BB1266">
        <v>1</v>
      </c>
      <c r="BC1266">
        <v>1</v>
      </c>
      <c r="BD1266">
        <v>1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</row>
    <row r="1267" spans="1:76" x14ac:dyDescent="0.3">
      <c r="A1267">
        <v>3910</v>
      </c>
      <c r="B1267">
        <v>1</v>
      </c>
      <c r="C1267">
        <v>83829</v>
      </c>
      <c r="D1267">
        <v>0</v>
      </c>
      <c r="E1267">
        <v>0</v>
      </c>
      <c r="F1267" s="2">
        <v>41555</v>
      </c>
      <c r="G1267">
        <v>78</v>
      </c>
      <c r="H1267">
        <v>897</v>
      </c>
      <c r="I1267">
        <v>161</v>
      </c>
      <c r="J1267">
        <v>430</v>
      </c>
      <c r="K1267">
        <v>186</v>
      </c>
      <c r="L1267">
        <v>161</v>
      </c>
      <c r="M1267">
        <v>27</v>
      </c>
      <c r="N1267">
        <v>0</v>
      </c>
      <c r="O1267">
        <v>4</v>
      </c>
      <c r="P1267">
        <v>7</v>
      </c>
      <c r="Q1267">
        <v>6</v>
      </c>
      <c r="R1267">
        <v>1</v>
      </c>
      <c r="S1267">
        <v>1</v>
      </c>
      <c r="T1267">
        <v>0</v>
      </c>
      <c r="U1267">
        <v>1</v>
      </c>
      <c r="V1267">
        <v>1</v>
      </c>
      <c r="W1267">
        <v>0</v>
      </c>
      <c r="X1267">
        <v>0</v>
      </c>
      <c r="Y1267">
        <v>1</v>
      </c>
      <c r="Z1267">
        <v>1862</v>
      </c>
      <c r="AA1267">
        <v>39</v>
      </c>
      <c r="AB1267">
        <v>0</v>
      </c>
      <c r="AC1267">
        <v>4</v>
      </c>
      <c r="AD1267">
        <v>19</v>
      </c>
      <c r="AE1267">
        <v>0</v>
      </c>
      <c r="AF1267" t="s">
        <v>82</v>
      </c>
      <c r="AG1267">
        <v>2</v>
      </c>
      <c r="AH1267">
        <v>4</v>
      </c>
      <c r="AI1267">
        <v>5</v>
      </c>
      <c r="AJ1267">
        <v>11</v>
      </c>
      <c r="AK1267" t="s">
        <v>90</v>
      </c>
      <c r="AL1267" t="s">
        <v>135</v>
      </c>
      <c r="AM1267" t="s">
        <v>90</v>
      </c>
      <c r="AN1267" t="s">
        <v>76</v>
      </c>
      <c r="AO1267" t="s">
        <v>131</v>
      </c>
      <c r="AP1267" s="2">
        <v>41730</v>
      </c>
      <c r="AQ1267">
        <v>7</v>
      </c>
      <c r="AR1267">
        <v>0</v>
      </c>
      <c r="AS1267">
        <v>7</v>
      </c>
      <c r="AT1267" t="s">
        <v>93</v>
      </c>
      <c r="AU1267">
        <v>230.0794351279788</v>
      </c>
      <c r="AV1267">
        <v>2013</v>
      </c>
      <c r="AW1267">
        <v>10</v>
      </c>
      <c r="AX1267">
        <v>1</v>
      </c>
      <c r="AY1267">
        <v>1862</v>
      </c>
      <c r="AZ1267">
        <v>17</v>
      </c>
      <c r="BA1267">
        <v>1</v>
      </c>
      <c r="BB1267">
        <v>1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>
        <v>1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</row>
    <row r="1268" spans="1:76" x14ac:dyDescent="0.3">
      <c r="A1268">
        <v>5207</v>
      </c>
      <c r="B1268">
        <v>3</v>
      </c>
      <c r="C1268">
        <v>53378</v>
      </c>
      <c r="D1268">
        <v>1</v>
      </c>
      <c r="E1268">
        <v>1</v>
      </c>
      <c r="F1268" s="2">
        <v>41176</v>
      </c>
      <c r="G1268">
        <v>41</v>
      </c>
      <c r="H1268">
        <v>489</v>
      </c>
      <c r="I1268">
        <v>6</v>
      </c>
      <c r="J1268">
        <v>152</v>
      </c>
      <c r="K1268">
        <v>8</v>
      </c>
      <c r="L1268">
        <v>6</v>
      </c>
      <c r="M1268">
        <v>132</v>
      </c>
      <c r="N1268">
        <v>10</v>
      </c>
      <c r="O1268">
        <v>9</v>
      </c>
      <c r="P1268">
        <v>4</v>
      </c>
      <c r="Q1268">
        <v>6</v>
      </c>
      <c r="R1268">
        <v>8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</v>
      </c>
      <c r="Z1268">
        <v>793</v>
      </c>
      <c r="AA1268">
        <v>51</v>
      </c>
      <c r="AB1268">
        <v>1</v>
      </c>
      <c r="AC1268">
        <v>1</v>
      </c>
      <c r="AD1268">
        <v>38</v>
      </c>
      <c r="AE1268">
        <v>1</v>
      </c>
      <c r="AF1268" t="s">
        <v>73</v>
      </c>
      <c r="AG1268">
        <v>3</v>
      </c>
      <c r="AH1268">
        <v>4</v>
      </c>
      <c r="AI1268">
        <v>4</v>
      </c>
      <c r="AJ1268">
        <v>11</v>
      </c>
      <c r="AK1268" t="s">
        <v>74</v>
      </c>
      <c r="AL1268" t="s">
        <v>133</v>
      </c>
      <c r="AM1268" t="s">
        <v>74</v>
      </c>
      <c r="AN1268" t="s">
        <v>76</v>
      </c>
      <c r="AO1268" t="s">
        <v>77</v>
      </c>
      <c r="AP1268" s="2">
        <v>41760</v>
      </c>
      <c r="AQ1268">
        <v>9</v>
      </c>
      <c r="AR1268">
        <v>1</v>
      </c>
      <c r="AS1268">
        <v>21</v>
      </c>
      <c r="AT1268" t="s">
        <v>78</v>
      </c>
      <c r="AU1268">
        <v>97.987643424536628</v>
      </c>
      <c r="AV1268">
        <v>2012</v>
      </c>
      <c r="AW1268">
        <v>9</v>
      </c>
      <c r="AX1268">
        <v>1</v>
      </c>
      <c r="AY1268">
        <v>793</v>
      </c>
      <c r="AZ1268">
        <v>19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v>1</v>
      </c>
      <c r="BN1268">
        <v>1</v>
      </c>
      <c r="BO1268">
        <v>1</v>
      </c>
      <c r="BP1268">
        <v>1</v>
      </c>
      <c r="BQ1268">
        <v>1</v>
      </c>
      <c r="BR1268">
        <v>1</v>
      </c>
      <c r="BS1268">
        <v>1</v>
      </c>
      <c r="BT1268">
        <v>1</v>
      </c>
      <c r="BU1268">
        <v>0</v>
      </c>
      <c r="BV1268">
        <v>0</v>
      </c>
      <c r="BW1268">
        <v>0</v>
      </c>
      <c r="BX1268">
        <v>0</v>
      </c>
    </row>
    <row r="1269" spans="1:76" x14ac:dyDescent="0.3">
      <c r="A1269">
        <v>11114</v>
      </c>
      <c r="B1269">
        <v>1</v>
      </c>
      <c r="C1269">
        <v>19656</v>
      </c>
      <c r="D1269">
        <v>0</v>
      </c>
      <c r="E1269">
        <v>1</v>
      </c>
      <c r="F1269" s="2">
        <v>41313</v>
      </c>
      <c r="G1269">
        <v>94</v>
      </c>
      <c r="H1269">
        <v>25</v>
      </c>
      <c r="I1269">
        <v>4</v>
      </c>
      <c r="J1269">
        <v>9</v>
      </c>
      <c r="K1269">
        <v>6</v>
      </c>
      <c r="L1269">
        <v>8</v>
      </c>
      <c r="M1269">
        <v>32</v>
      </c>
      <c r="N1269">
        <v>3</v>
      </c>
      <c r="O1269">
        <v>2</v>
      </c>
      <c r="P1269">
        <v>1</v>
      </c>
      <c r="Q1269">
        <v>3</v>
      </c>
      <c r="R1269">
        <v>7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84</v>
      </c>
      <c r="AA1269">
        <v>44</v>
      </c>
      <c r="AB1269">
        <v>1</v>
      </c>
      <c r="AC1269">
        <v>0</v>
      </c>
      <c r="AD1269">
        <v>16</v>
      </c>
      <c r="AE1269">
        <v>1</v>
      </c>
      <c r="AF1269" t="s">
        <v>82</v>
      </c>
      <c r="AG1269">
        <v>1</v>
      </c>
      <c r="AH1269">
        <v>2</v>
      </c>
      <c r="AI1269">
        <v>2</v>
      </c>
      <c r="AJ1269">
        <v>5</v>
      </c>
      <c r="AK1269" t="s">
        <v>102</v>
      </c>
      <c r="AL1269" t="s">
        <v>119</v>
      </c>
      <c r="AM1269" t="s">
        <v>102</v>
      </c>
      <c r="AN1269" t="s">
        <v>88</v>
      </c>
      <c r="AO1269" t="s">
        <v>124</v>
      </c>
      <c r="AP1269" s="2">
        <v>41699</v>
      </c>
      <c r="AQ1269">
        <v>2</v>
      </c>
      <c r="AR1269">
        <v>0</v>
      </c>
      <c r="AS1269">
        <v>2</v>
      </c>
      <c r="AT1269" t="s">
        <v>93</v>
      </c>
      <c r="AU1269">
        <v>10.37952338923213</v>
      </c>
      <c r="AV1269">
        <v>2013</v>
      </c>
      <c r="AW1269">
        <v>2</v>
      </c>
      <c r="AX1269">
        <v>0</v>
      </c>
      <c r="AY1269">
        <v>84</v>
      </c>
      <c r="AZ1269">
        <v>6</v>
      </c>
      <c r="BA1269">
        <v>1</v>
      </c>
      <c r="BB1269">
        <v>1</v>
      </c>
      <c r="BC1269">
        <v>1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</row>
    <row r="1270" spans="1:76" x14ac:dyDescent="0.3">
      <c r="A1270">
        <v>5429</v>
      </c>
      <c r="B1270">
        <v>3</v>
      </c>
      <c r="C1270">
        <v>45579</v>
      </c>
      <c r="D1270">
        <v>0</v>
      </c>
      <c r="E1270">
        <v>1</v>
      </c>
      <c r="F1270" s="2">
        <v>41506</v>
      </c>
      <c r="G1270">
        <v>10</v>
      </c>
      <c r="H1270">
        <v>145</v>
      </c>
      <c r="I1270">
        <v>1</v>
      </c>
      <c r="J1270">
        <v>33</v>
      </c>
      <c r="K1270">
        <v>2</v>
      </c>
      <c r="L1270">
        <v>1</v>
      </c>
      <c r="M1270">
        <v>1</v>
      </c>
      <c r="N1270">
        <v>1</v>
      </c>
      <c r="O1270">
        <v>4</v>
      </c>
      <c r="P1270">
        <v>1</v>
      </c>
      <c r="Q1270">
        <v>4</v>
      </c>
      <c r="R1270">
        <v>6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183</v>
      </c>
      <c r="AA1270">
        <v>66</v>
      </c>
      <c r="AB1270">
        <v>1</v>
      </c>
      <c r="AC1270">
        <v>0</v>
      </c>
      <c r="AD1270">
        <v>16</v>
      </c>
      <c r="AE1270">
        <v>1</v>
      </c>
      <c r="AF1270" t="s">
        <v>73</v>
      </c>
      <c r="AG1270">
        <v>5</v>
      </c>
      <c r="AH1270">
        <v>2</v>
      </c>
      <c r="AI1270">
        <v>2</v>
      </c>
      <c r="AJ1270">
        <v>9</v>
      </c>
      <c r="AK1270" t="s">
        <v>86</v>
      </c>
      <c r="AL1270" t="s">
        <v>138</v>
      </c>
      <c r="AM1270" t="s">
        <v>86</v>
      </c>
      <c r="AN1270" t="s">
        <v>76</v>
      </c>
      <c r="AO1270" t="s">
        <v>84</v>
      </c>
      <c r="AP1270" s="2">
        <v>41791</v>
      </c>
      <c r="AQ1270">
        <v>11</v>
      </c>
      <c r="AR1270">
        <v>0</v>
      </c>
      <c r="AS1270">
        <v>11</v>
      </c>
      <c r="AT1270" t="s">
        <v>78</v>
      </c>
      <c r="AU1270">
        <v>22.61253309796999</v>
      </c>
      <c r="AV1270">
        <v>2013</v>
      </c>
      <c r="AW1270">
        <v>8</v>
      </c>
      <c r="AX1270">
        <v>0</v>
      </c>
      <c r="AY1270">
        <v>183</v>
      </c>
      <c r="AZ1270">
        <v>9</v>
      </c>
      <c r="BA1270">
        <v>1</v>
      </c>
      <c r="BB1270">
        <v>1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</row>
    <row r="1271" spans="1:76" x14ac:dyDescent="0.3">
      <c r="A1271">
        <v>9400</v>
      </c>
      <c r="B1271">
        <v>0</v>
      </c>
      <c r="C1271">
        <v>85485</v>
      </c>
      <c r="D1271">
        <v>0</v>
      </c>
      <c r="E1271">
        <v>0</v>
      </c>
      <c r="F1271" s="2">
        <v>41811</v>
      </c>
      <c r="G1271">
        <v>73</v>
      </c>
      <c r="H1271">
        <v>630</v>
      </c>
      <c r="I1271">
        <v>26</v>
      </c>
      <c r="J1271">
        <v>611</v>
      </c>
      <c r="K1271">
        <v>44</v>
      </c>
      <c r="L1271">
        <v>18</v>
      </c>
      <c r="M1271">
        <v>54</v>
      </c>
      <c r="N1271">
        <v>1</v>
      </c>
      <c r="O1271">
        <v>6</v>
      </c>
      <c r="P1271">
        <v>6</v>
      </c>
      <c r="Q1271">
        <v>6</v>
      </c>
      <c r="R1271">
        <v>2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1383</v>
      </c>
      <c r="AA1271">
        <v>56</v>
      </c>
      <c r="AB1271">
        <v>0</v>
      </c>
      <c r="AC1271">
        <v>0</v>
      </c>
      <c r="AD1271">
        <v>21</v>
      </c>
      <c r="AE1271">
        <v>0</v>
      </c>
      <c r="AF1271" t="s">
        <v>73</v>
      </c>
      <c r="AG1271">
        <v>2</v>
      </c>
      <c r="AH1271">
        <v>4</v>
      </c>
      <c r="AI1271">
        <v>5</v>
      </c>
      <c r="AJ1271">
        <v>11</v>
      </c>
      <c r="AK1271" t="s">
        <v>90</v>
      </c>
      <c r="AL1271" t="s">
        <v>135</v>
      </c>
      <c r="AM1271" t="s">
        <v>90</v>
      </c>
      <c r="AN1271" t="s">
        <v>76</v>
      </c>
      <c r="AO1271" t="s">
        <v>132</v>
      </c>
      <c r="AP1271" s="2">
        <v>41730</v>
      </c>
      <c r="AQ1271">
        <v>11</v>
      </c>
      <c r="AR1271">
        <v>0</v>
      </c>
      <c r="AS1271">
        <v>11</v>
      </c>
      <c r="AT1271" t="s">
        <v>93</v>
      </c>
      <c r="AU1271">
        <v>170.89143865842891</v>
      </c>
      <c r="AV1271">
        <v>2014</v>
      </c>
      <c r="AW1271">
        <v>6</v>
      </c>
      <c r="AX1271">
        <v>0</v>
      </c>
      <c r="AY1271">
        <v>1383</v>
      </c>
      <c r="AZ1271">
        <v>18</v>
      </c>
      <c r="BA1271">
        <v>1</v>
      </c>
      <c r="BB1271">
        <v>1</v>
      </c>
      <c r="BC1271">
        <v>1</v>
      </c>
      <c r="BD1271">
        <v>1</v>
      </c>
      <c r="BE1271">
        <v>1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1</v>
      </c>
      <c r="BL1271">
        <v>1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3">
      <c r="A1272">
        <v>1740</v>
      </c>
      <c r="B1272">
        <v>1</v>
      </c>
      <c r="C1272">
        <v>55956</v>
      </c>
      <c r="D1272">
        <v>0</v>
      </c>
      <c r="E1272">
        <v>0</v>
      </c>
      <c r="F1272" s="2">
        <v>41736</v>
      </c>
      <c r="G1272">
        <v>22</v>
      </c>
      <c r="H1272">
        <v>760</v>
      </c>
      <c r="I1272">
        <v>38</v>
      </c>
      <c r="J1272">
        <v>104</v>
      </c>
      <c r="K1272">
        <v>50</v>
      </c>
      <c r="L1272">
        <v>9</v>
      </c>
      <c r="M1272">
        <v>38</v>
      </c>
      <c r="N1272">
        <v>2</v>
      </c>
      <c r="O1272">
        <v>7</v>
      </c>
      <c r="P1272">
        <v>3</v>
      </c>
      <c r="Q1272">
        <v>4</v>
      </c>
      <c r="R1272">
        <v>4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999</v>
      </c>
      <c r="AA1272">
        <v>70</v>
      </c>
      <c r="AB1272">
        <v>0</v>
      </c>
      <c r="AC1272">
        <v>1</v>
      </c>
      <c r="AD1272">
        <v>20</v>
      </c>
      <c r="AE1272">
        <v>0</v>
      </c>
      <c r="AF1272" t="s">
        <v>129</v>
      </c>
      <c r="AG1272">
        <v>4</v>
      </c>
      <c r="AH1272">
        <v>3</v>
      </c>
      <c r="AI1272">
        <v>4</v>
      </c>
      <c r="AJ1272">
        <v>11</v>
      </c>
      <c r="AK1272" t="s">
        <v>86</v>
      </c>
      <c r="AL1272" t="s">
        <v>114</v>
      </c>
      <c r="AM1272" t="s">
        <v>86</v>
      </c>
      <c r="AN1272" t="s">
        <v>76</v>
      </c>
      <c r="AO1272" t="s">
        <v>134</v>
      </c>
      <c r="AP1272" s="2">
        <v>41791</v>
      </c>
      <c r="AQ1272">
        <v>3</v>
      </c>
      <c r="AR1272">
        <v>0</v>
      </c>
      <c r="AS1272">
        <v>3</v>
      </c>
      <c r="AT1272" t="s">
        <v>78</v>
      </c>
      <c r="AU1272">
        <v>123.4421888790821</v>
      </c>
      <c r="AV1272">
        <v>2014</v>
      </c>
      <c r="AW1272">
        <v>4</v>
      </c>
      <c r="AX1272">
        <v>1</v>
      </c>
      <c r="AY1272">
        <v>999</v>
      </c>
      <c r="AZ1272">
        <v>14</v>
      </c>
      <c r="BA1272">
        <v>1</v>
      </c>
      <c r="BB1272">
        <v>1</v>
      </c>
      <c r="BC1272">
        <v>1</v>
      </c>
      <c r="BD1272">
        <v>1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</row>
    <row r="1273" spans="1:76" x14ac:dyDescent="0.3">
      <c r="A1273">
        <v>7488</v>
      </c>
      <c r="B1273">
        <v>2</v>
      </c>
      <c r="C1273">
        <v>64191</v>
      </c>
      <c r="D1273">
        <v>0</v>
      </c>
      <c r="E1273">
        <v>1</v>
      </c>
      <c r="F1273" s="2">
        <v>41296</v>
      </c>
      <c r="G1273">
        <v>30</v>
      </c>
      <c r="H1273">
        <v>420</v>
      </c>
      <c r="I1273">
        <v>15</v>
      </c>
      <c r="J1273">
        <v>186</v>
      </c>
      <c r="K1273">
        <v>151</v>
      </c>
      <c r="L1273">
        <v>38</v>
      </c>
      <c r="M1273">
        <v>15</v>
      </c>
      <c r="N1273">
        <v>3</v>
      </c>
      <c r="O1273">
        <v>5</v>
      </c>
      <c r="P1273">
        <v>3</v>
      </c>
      <c r="Q1273">
        <v>13</v>
      </c>
      <c r="R1273">
        <v>3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825</v>
      </c>
      <c r="AA1273">
        <v>51</v>
      </c>
      <c r="AB1273">
        <v>1</v>
      </c>
      <c r="AC1273">
        <v>0</v>
      </c>
      <c r="AD1273">
        <v>27</v>
      </c>
      <c r="AE1273">
        <v>1</v>
      </c>
      <c r="AF1273" t="s">
        <v>73</v>
      </c>
      <c r="AG1273">
        <v>4</v>
      </c>
      <c r="AH1273">
        <v>5</v>
      </c>
      <c r="AI1273">
        <v>4</v>
      </c>
      <c r="AJ1273">
        <v>13</v>
      </c>
      <c r="AK1273" t="s">
        <v>74</v>
      </c>
      <c r="AL1273" t="s">
        <v>111</v>
      </c>
      <c r="AM1273" t="s">
        <v>74</v>
      </c>
      <c r="AN1273" t="s">
        <v>76</v>
      </c>
      <c r="AO1273" t="s">
        <v>120</v>
      </c>
      <c r="AP1273" s="2">
        <v>41791</v>
      </c>
      <c r="AQ1273">
        <v>6</v>
      </c>
      <c r="AR1273">
        <v>0</v>
      </c>
      <c r="AS1273">
        <v>6</v>
      </c>
      <c r="AT1273" t="s">
        <v>78</v>
      </c>
      <c r="AU1273">
        <v>101.9417475728155</v>
      </c>
      <c r="AV1273">
        <v>2013</v>
      </c>
      <c r="AW1273">
        <v>1</v>
      </c>
      <c r="AX1273">
        <v>0</v>
      </c>
      <c r="AY1273">
        <v>825</v>
      </c>
      <c r="AZ1273">
        <v>21</v>
      </c>
      <c r="BA1273">
        <v>1</v>
      </c>
      <c r="BB1273">
        <v>1</v>
      </c>
      <c r="BC1273">
        <v>1</v>
      </c>
      <c r="BD1273">
        <v>1</v>
      </c>
      <c r="BE1273">
        <v>1</v>
      </c>
      <c r="BF1273">
        <v>1</v>
      </c>
      <c r="BG1273">
        <v>1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</row>
    <row r="1274" spans="1:76" x14ac:dyDescent="0.3">
      <c r="A1274">
        <v>195</v>
      </c>
      <c r="B1274">
        <v>1</v>
      </c>
      <c r="C1274">
        <v>38808</v>
      </c>
      <c r="D1274">
        <v>0</v>
      </c>
      <c r="E1274">
        <v>1</v>
      </c>
      <c r="F1274" s="2">
        <v>41147</v>
      </c>
      <c r="G1274">
        <v>21</v>
      </c>
      <c r="H1274">
        <v>125</v>
      </c>
      <c r="I1274">
        <v>17</v>
      </c>
      <c r="J1274">
        <v>52</v>
      </c>
      <c r="K1274">
        <v>3</v>
      </c>
      <c r="L1274">
        <v>19</v>
      </c>
      <c r="M1274">
        <v>30</v>
      </c>
      <c r="N1274">
        <v>4</v>
      </c>
      <c r="O1274">
        <v>5</v>
      </c>
      <c r="P1274">
        <v>1</v>
      </c>
      <c r="Q1274">
        <v>4</v>
      </c>
      <c r="R1274">
        <v>8</v>
      </c>
      <c r="S1274">
        <v>1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1</v>
      </c>
      <c r="Z1274">
        <v>246</v>
      </c>
      <c r="AA1274">
        <v>42</v>
      </c>
      <c r="AB1274">
        <v>1</v>
      </c>
      <c r="AC1274">
        <v>2</v>
      </c>
      <c r="AD1274">
        <v>23</v>
      </c>
      <c r="AE1274">
        <v>1</v>
      </c>
      <c r="AF1274" t="s">
        <v>82</v>
      </c>
      <c r="AG1274">
        <v>4</v>
      </c>
      <c r="AH1274">
        <v>3</v>
      </c>
      <c r="AI1274">
        <v>3</v>
      </c>
      <c r="AJ1274">
        <v>10</v>
      </c>
      <c r="AK1274" t="s">
        <v>86</v>
      </c>
      <c r="AL1274" t="s">
        <v>114</v>
      </c>
      <c r="AM1274" t="s">
        <v>86</v>
      </c>
      <c r="AN1274" t="s">
        <v>76</v>
      </c>
      <c r="AO1274" t="s">
        <v>115</v>
      </c>
      <c r="AP1274" s="2">
        <v>41791</v>
      </c>
      <c r="AQ1274">
        <v>11</v>
      </c>
      <c r="AR1274">
        <v>1</v>
      </c>
      <c r="AS1274">
        <v>23</v>
      </c>
      <c r="AT1274" t="s">
        <v>78</v>
      </c>
      <c r="AU1274">
        <v>30.39717563989409</v>
      </c>
      <c r="AV1274">
        <v>2012</v>
      </c>
      <c r="AW1274">
        <v>8</v>
      </c>
      <c r="AX1274">
        <v>1</v>
      </c>
      <c r="AY1274">
        <v>246</v>
      </c>
      <c r="AZ1274">
        <v>10</v>
      </c>
      <c r="BA1274">
        <v>1</v>
      </c>
      <c r="BB1274">
        <v>1</v>
      </c>
      <c r="BC1274">
        <v>1</v>
      </c>
      <c r="BD1274">
        <v>0</v>
      </c>
      <c r="BE1274">
        <v>1</v>
      </c>
      <c r="BF1274">
        <v>0</v>
      </c>
      <c r="BG1274">
        <v>1</v>
      </c>
      <c r="BH1274">
        <v>0</v>
      </c>
      <c r="BI1274">
        <v>1</v>
      </c>
      <c r="BJ1274">
        <v>0</v>
      </c>
      <c r="BK1274">
        <v>1</v>
      </c>
      <c r="BL1274">
        <v>0</v>
      </c>
      <c r="BM1274">
        <v>1</v>
      </c>
      <c r="BN1274">
        <v>0</v>
      </c>
      <c r="BO1274">
        <v>1</v>
      </c>
      <c r="BP1274">
        <v>0</v>
      </c>
      <c r="BQ1274">
        <v>1</v>
      </c>
      <c r="BR1274">
        <v>0</v>
      </c>
      <c r="BS1274">
        <v>1</v>
      </c>
      <c r="BT1274">
        <v>0</v>
      </c>
      <c r="BU1274">
        <v>0</v>
      </c>
      <c r="BV1274">
        <v>0</v>
      </c>
      <c r="BW1274">
        <v>0</v>
      </c>
      <c r="BX1274">
        <v>0</v>
      </c>
    </row>
    <row r="1275" spans="1:76" x14ac:dyDescent="0.3">
      <c r="A1275">
        <v>635</v>
      </c>
      <c r="B1275">
        <v>2</v>
      </c>
      <c r="C1275">
        <v>57183</v>
      </c>
      <c r="D1275">
        <v>1</v>
      </c>
      <c r="E1275">
        <v>1</v>
      </c>
      <c r="F1275" s="2">
        <v>41352</v>
      </c>
      <c r="G1275">
        <v>51</v>
      </c>
      <c r="H1275">
        <v>464</v>
      </c>
      <c r="I1275">
        <v>5</v>
      </c>
      <c r="J1275">
        <v>64</v>
      </c>
      <c r="K1275">
        <v>7</v>
      </c>
      <c r="L1275">
        <v>0</v>
      </c>
      <c r="M1275">
        <v>70</v>
      </c>
      <c r="N1275">
        <v>8</v>
      </c>
      <c r="O1275">
        <v>9</v>
      </c>
      <c r="P1275">
        <v>1</v>
      </c>
      <c r="Q1275">
        <v>7</v>
      </c>
      <c r="R1275">
        <v>8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610</v>
      </c>
      <c r="AA1275">
        <v>48</v>
      </c>
      <c r="AB1275">
        <v>1</v>
      </c>
      <c r="AC1275">
        <v>0</v>
      </c>
      <c r="AD1275">
        <v>33</v>
      </c>
      <c r="AE1275">
        <v>1</v>
      </c>
      <c r="AF1275" t="s">
        <v>82</v>
      </c>
      <c r="AG1275">
        <v>3</v>
      </c>
      <c r="AH1275">
        <v>4</v>
      </c>
      <c r="AI1275">
        <v>3</v>
      </c>
      <c r="AJ1275">
        <v>10</v>
      </c>
      <c r="AK1275" t="s">
        <v>74</v>
      </c>
      <c r="AL1275" t="s">
        <v>133</v>
      </c>
      <c r="AM1275" t="s">
        <v>74</v>
      </c>
      <c r="AN1275" t="s">
        <v>76</v>
      </c>
      <c r="AO1275" t="s">
        <v>118</v>
      </c>
      <c r="AP1275" s="2">
        <v>41760</v>
      </c>
      <c r="AQ1275">
        <v>3</v>
      </c>
      <c r="AR1275">
        <v>0</v>
      </c>
      <c r="AS1275">
        <v>3</v>
      </c>
      <c r="AT1275" t="s">
        <v>78</v>
      </c>
      <c r="AU1275">
        <v>75.375110326566642</v>
      </c>
      <c r="AV1275">
        <v>2013</v>
      </c>
      <c r="AW1275">
        <v>3</v>
      </c>
      <c r="AX1275">
        <v>0</v>
      </c>
      <c r="AY1275">
        <v>610</v>
      </c>
      <c r="AZ1275">
        <v>17</v>
      </c>
      <c r="BA1275">
        <v>1</v>
      </c>
      <c r="BB1275">
        <v>1</v>
      </c>
      <c r="BC1275">
        <v>1</v>
      </c>
      <c r="BD1275">
        <v>1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</row>
    <row r="1276" spans="1:76" x14ac:dyDescent="0.3">
      <c r="A1276">
        <v>7527</v>
      </c>
      <c r="B1276">
        <v>2</v>
      </c>
      <c r="C1276">
        <v>23748</v>
      </c>
      <c r="D1276">
        <v>0</v>
      </c>
      <c r="E1276">
        <v>1</v>
      </c>
      <c r="F1276" s="2">
        <v>41234</v>
      </c>
      <c r="G1276">
        <v>97</v>
      </c>
      <c r="H1276">
        <v>6</v>
      </c>
      <c r="I1276">
        <v>6</v>
      </c>
      <c r="J1276">
        <v>29</v>
      </c>
      <c r="K1276">
        <v>12</v>
      </c>
      <c r="L1276">
        <v>15</v>
      </c>
      <c r="M1276">
        <v>8</v>
      </c>
      <c r="N1276">
        <v>3</v>
      </c>
      <c r="O1276">
        <v>2</v>
      </c>
      <c r="P1276">
        <v>1</v>
      </c>
      <c r="Q1276">
        <v>3</v>
      </c>
      <c r="R1276">
        <v>8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76</v>
      </c>
      <c r="AA1276">
        <v>46</v>
      </c>
      <c r="AB1276">
        <v>1</v>
      </c>
      <c r="AC1276">
        <v>0</v>
      </c>
      <c r="AD1276">
        <v>17</v>
      </c>
      <c r="AE1276">
        <v>1</v>
      </c>
      <c r="AF1276" t="s">
        <v>82</v>
      </c>
      <c r="AG1276">
        <v>1</v>
      </c>
      <c r="AH1276">
        <v>2</v>
      </c>
      <c r="AI1276">
        <v>2</v>
      </c>
      <c r="AJ1276">
        <v>5</v>
      </c>
      <c r="AK1276" t="s">
        <v>102</v>
      </c>
      <c r="AL1276" t="s">
        <v>119</v>
      </c>
      <c r="AM1276" t="s">
        <v>102</v>
      </c>
      <c r="AN1276" t="s">
        <v>88</v>
      </c>
      <c r="AO1276" t="s">
        <v>97</v>
      </c>
      <c r="AP1276" s="2">
        <v>41699</v>
      </c>
      <c r="AQ1276">
        <v>5</v>
      </c>
      <c r="AR1276">
        <v>1</v>
      </c>
      <c r="AS1276">
        <v>17</v>
      </c>
      <c r="AT1276" t="s">
        <v>93</v>
      </c>
      <c r="AU1276">
        <v>9.3909973521624011</v>
      </c>
      <c r="AV1276">
        <v>2012</v>
      </c>
      <c r="AW1276">
        <v>11</v>
      </c>
      <c r="AX1276">
        <v>0</v>
      </c>
      <c r="AY1276">
        <v>76</v>
      </c>
      <c r="AZ1276">
        <v>6</v>
      </c>
      <c r="BA1276">
        <v>1</v>
      </c>
      <c r="BB1276">
        <v>1</v>
      </c>
      <c r="BC1276">
        <v>1</v>
      </c>
      <c r="BD1276">
        <v>0</v>
      </c>
      <c r="BE1276">
        <v>0</v>
      </c>
      <c r="BF1276">
        <v>1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1</v>
      </c>
      <c r="BM1276">
        <v>0</v>
      </c>
      <c r="BN1276">
        <v>0</v>
      </c>
      <c r="BO1276">
        <v>1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</row>
    <row r="1277" spans="1:76" x14ac:dyDescent="0.3">
      <c r="A1277">
        <v>10319</v>
      </c>
      <c r="B1277">
        <v>1</v>
      </c>
      <c r="C1277">
        <v>66303</v>
      </c>
      <c r="D1277">
        <v>0</v>
      </c>
      <c r="E1277">
        <v>1</v>
      </c>
      <c r="F1277" s="2">
        <v>41331</v>
      </c>
      <c r="G1277">
        <v>56</v>
      </c>
      <c r="H1277">
        <v>1090</v>
      </c>
      <c r="I1277">
        <v>12</v>
      </c>
      <c r="J1277">
        <v>96</v>
      </c>
      <c r="K1277">
        <v>16</v>
      </c>
      <c r="L1277">
        <v>12</v>
      </c>
      <c r="M1277">
        <v>60</v>
      </c>
      <c r="N1277">
        <v>4</v>
      </c>
      <c r="O1277">
        <v>3</v>
      </c>
      <c r="P1277">
        <v>4</v>
      </c>
      <c r="Q1277">
        <v>11</v>
      </c>
      <c r="R1277">
        <v>8</v>
      </c>
      <c r="S1277">
        <v>0</v>
      </c>
      <c r="T1277">
        <v>1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1286</v>
      </c>
      <c r="AA1277">
        <v>43</v>
      </c>
      <c r="AB1277">
        <v>1</v>
      </c>
      <c r="AC1277">
        <v>1</v>
      </c>
      <c r="AD1277">
        <v>30</v>
      </c>
      <c r="AE1277">
        <v>1</v>
      </c>
      <c r="AF1277" t="s">
        <v>82</v>
      </c>
      <c r="AG1277">
        <v>3</v>
      </c>
      <c r="AH1277">
        <v>4</v>
      </c>
      <c r="AI1277">
        <v>5</v>
      </c>
      <c r="AJ1277">
        <v>12</v>
      </c>
      <c r="AK1277" t="s">
        <v>74</v>
      </c>
      <c r="AL1277" t="s">
        <v>133</v>
      </c>
      <c r="AM1277" t="s">
        <v>74</v>
      </c>
      <c r="AN1277" t="s">
        <v>76</v>
      </c>
      <c r="AO1277" t="s">
        <v>124</v>
      </c>
      <c r="AP1277" s="2">
        <v>41760</v>
      </c>
      <c r="AQ1277">
        <v>4</v>
      </c>
      <c r="AR1277">
        <v>0</v>
      </c>
      <c r="AS1277">
        <v>4</v>
      </c>
      <c r="AT1277" t="s">
        <v>78</v>
      </c>
      <c r="AU1277">
        <v>158.90556045895849</v>
      </c>
      <c r="AV1277">
        <v>2013</v>
      </c>
      <c r="AW1277">
        <v>2</v>
      </c>
      <c r="AX1277">
        <v>1</v>
      </c>
      <c r="AY1277">
        <v>1286</v>
      </c>
      <c r="AZ1277">
        <v>18</v>
      </c>
      <c r="BA1277">
        <v>1</v>
      </c>
      <c r="BB1277">
        <v>1</v>
      </c>
      <c r="BC1277">
        <v>1</v>
      </c>
      <c r="BD1277">
        <v>1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</row>
    <row r="1278" spans="1:76" x14ac:dyDescent="0.3">
      <c r="A1278">
        <v>2296</v>
      </c>
      <c r="B1278">
        <v>2</v>
      </c>
      <c r="C1278">
        <v>37368</v>
      </c>
      <c r="D1278">
        <v>0</v>
      </c>
      <c r="E1278">
        <v>1</v>
      </c>
      <c r="F1278" s="2">
        <v>41624</v>
      </c>
      <c r="G1278">
        <v>4</v>
      </c>
      <c r="H1278">
        <v>3</v>
      </c>
      <c r="I1278">
        <v>2</v>
      </c>
      <c r="J1278">
        <v>11</v>
      </c>
      <c r="K1278">
        <v>2</v>
      </c>
      <c r="L1278">
        <v>2</v>
      </c>
      <c r="M1278">
        <v>10</v>
      </c>
      <c r="N1278">
        <v>1</v>
      </c>
      <c r="O1278">
        <v>1</v>
      </c>
      <c r="P1278">
        <v>0</v>
      </c>
      <c r="Q1278">
        <v>2</v>
      </c>
      <c r="R1278">
        <v>6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30</v>
      </c>
      <c r="AA1278">
        <v>39</v>
      </c>
      <c r="AB1278">
        <v>1</v>
      </c>
      <c r="AC1278">
        <v>1</v>
      </c>
      <c r="AD1278">
        <v>10</v>
      </c>
      <c r="AE1278">
        <v>1</v>
      </c>
      <c r="AF1278" t="s">
        <v>82</v>
      </c>
      <c r="AG1278">
        <v>5</v>
      </c>
      <c r="AH1278">
        <v>1</v>
      </c>
      <c r="AI1278">
        <v>1</v>
      </c>
      <c r="AJ1278">
        <v>7</v>
      </c>
      <c r="AK1278" t="s">
        <v>99</v>
      </c>
      <c r="AL1278" t="s">
        <v>100</v>
      </c>
      <c r="AM1278" t="s">
        <v>99</v>
      </c>
      <c r="AN1278" t="s">
        <v>76</v>
      </c>
      <c r="AO1278" t="s">
        <v>126</v>
      </c>
      <c r="AP1278" s="2">
        <v>41791</v>
      </c>
      <c r="AQ1278">
        <v>7</v>
      </c>
      <c r="AR1278">
        <v>0</v>
      </c>
      <c r="AS1278">
        <v>7</v>
      </c>
      <c r="AT1278" t="s">
        <v>78</v>
      </c>
      <c r="AU1278">
        <v>3.7069726390114739</v>
      </c>
      <c r="AV1278">
        <v>2013</v>
      </c>
      <c r="AW1278">
        <v>12</v>
      </c>
      <c r="AX1278">
        <v>1</v>
      </c>
      <c r="AY1278">
        <v>30</v>
      </c>
      <c r="AZ1278">
        <v>3</v>
      </c>
      <c r="BA1278">
        <v>1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</row>
    <row r="1279" spans="1:76" x14ac:dyDescent="0.3">
      <c r="A1279">
        <v>10637</v>
      </c>
      <c r="B1279">
        <v>1</v>
      </c>
      <c r="C1279">
        <v>40800</v>
      </c>
      <c r="D1279">
        <v>1</v>
      </c>
      <c r="E1279">
        <v>2</v>
      </c>
      <c r="F1279" s="2">
        <v>41275</v>
      </c>
      <c r="G1279">
        <v>77</v>
      </c>
      <c r="H1279">
        <v>24</v>
      </c>
      <c r="I1279">
        <v>0</v>
      </c>
      <c r="J1279">
        <v>27</v>
      </c>
      <c r="K1279">
        <v>8</v>
      </c>
      <c r="L1279">
        <v>30</v>
      </c>
      <c r="M1279">
        <v>10</v>
      </c>
      <c r="N1279">
        <v>2</v>
      </c>
      <c r="O1279">
        <v>3</v>
      </c>
      <c r="P1279">
        <v>0</v>
      </c>
      <c r="Q1279">
        <v>3</v>
      </c>
      <c r="R1279">
        <v>7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1</v>
      </c>
      <c r="Y1279">
        <v>0</v>
      </c>
      <c r="Z1279">
        <v>99</v>
      </c>
      <c r="AA1279">
        <v>50</v>
      </c>
      <c r="AB1279">
        <v>1</v>
      </c>
      <c r="AC1279">
        <v>0</v>
      </c>
      <c r="AD1279">
        <v>15</v>
      </c>
      <c r="AE1279">
        <v>1</v>
      </c>
      <c r="AF1279" t="s">
        <v>73</v>
      </c>
      <c r="AG1279">
        <v>2</v>
      </c>
      <c r="AH1279">
        <v>2</v>
      </c>
      <c r="AI1279">
        <v>2</v>
      </c>
      <c r="AJ1279">
        <v>6</v>
      </c>
      <c r="AK1279" t="s">
        <v>102</v>
      </c>
      <c r="AL1279" t="s">
        <v>127</v>
      </c>
      <c r="AM1279" t="s">
        <v>102</v>
      </c>
      <c r="AN1279" t="s">
        <v>76</v>
      </c>
      <c r="AO1279" t="s">
        <v>120</v>
      </c>
      <c r="AP1279" s="2">
        <v>41730</v>
      </c>
      <c r="AQ1279">
        <v>4</v>
      </c>
      <c r="AR1279">
        <v>0</v>
      </c>
      <c r="AS1279">
        <v>4</v>
      </c>
      <c r="AT1279" t="s">
        <v>93</v>
      </c>
      <c r="AU1279">
        <v>12.23300970873786</v>
      </c>
      <c r="AV1279">
        <v>2013</v>
      </c>
      <c r="AW1279">
        <v>1</v>
      </c>
      <c r="AX1279">
        <v>0</v>
      </c>
      <c r="AY1279">
        <v>99</v>
      </c>
      <c r="AZ1279">
        <v>6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</row>
    <row r="1280" spans="1:76" x14ac:dyDescent="0.3">
      <c r="A1280">
        <v>2931</v>
      </c>
      <c r="B1280">
        <v>1</v>
      </c>
      <c r="C1280">
        <v>71847</v>
      </c>
      <c r="D1280">
        <v>0</v>
      </c>
      <c r="E1280">
        <v>0</v>
      </c>
      <c r="F1280" s="2">
        <v>41173</v>
      </c>
      <c r="G1280">
        <v>95</v>
      </c>
      <c r="H1280">
        <v>737</v>
      </c>
      <c r="I1280">
        <v>21</v>
      </c>
      <c r="J1280">
        <v>106</v>
      </c>
      <c r="K1280">
        <v>55</v>
      </c>
      <c r="L1280">
        <v>63</v>
      </c>
      <c r="M1280">
        <v>210</v>
      </c>
      <c r="N1280">
        <v>0</v>
      </c>
      <c r="O1280">
        <v>6</v>
      </c>
      <c r="P1280">
        <v>7</v>
      </c>
      <c r="Q1280">
        <v>9</v>
      </c>
      <c r="R1280">
        <v>3</v>
      </c>
      <c r="S1280">
        <v>0</v>
      </c>
      <c r="T1280">
        <v>0</v>
      </c>
      <c r="U1280">
        <v>0</v>
      </c>
      <c r="V1280">
        <v>1</v>
      </c>
      <c r="W1280">
        <v>0</v>
      </c>
      <c r="X1280">
        <v>0</v>
      </c>
      <c r="Y1280">
        <v>0</v>
      </c>
      <c r="Z1280">
        <v>1192</v>
      </c>
      <c r="AA1280">
        <v>36</v>
      </c>
      <c r="AB1280">
        <v>0</v>
      </c>
      <c r="AC1280">
        <v>1</v>
      </c>
      <c r="AD1280">
        <v>25</v>
      </c>
      <c r="AE1280">
        <v>0</v>
      </c>
      <c r="AF1280" t="s">
        <v>82</v>
      </c>
      <c r="AG1280">
        <v>1</v>
      </c>
      <c r="AH1280">
        <v>5</v>
      </c>
      <c r="AI1280">
        <v>5</v>
      </c>
      <c r="AJ1280">
        <v>11</v>
      </c>
      <c r="AK1280" t="s">
        <v>116</v>
      </c>
      <c r="AL1280" t="s">
        <v>117</v>
      </c>
      <c r="AM1280" t="s">
        <v>116</v>
      </c>
      <c r="AN1280" t="s">
        <v>76</v>
      </c>
      <c r="AO1280" t="s">
        <v>77</v>
      </c>
      <c r="AP1280" s="2">
        <v>41699</v>
      </c>
      <c r="AQ1280">
        <v>7</v>
      </c>
      <c r="AR1280">
        <v>1</v>
      </c>
      <c r="AS1280">
        <v>19</v>
      </c>
      <c r="AT1280" t="s">
        <v>93</v>
      </c>
      <c r="AU1280">
        <v>147.29037952338919</v>
      </c>
      <c r="AV1280">
        <v>2012</v>
      </c>
      <c r="AW1280">
        <v>9</v>
      </c>
      <c r="AX1280">
        <v>1</v>
      </c>
      <c r="AY1280">
        <v>1192</v>
      </c>
      <c r="AZ1280">
        <v>22</v>
      </c>
      <c r="BA1280">
        <v>1</v>
      </c>
      <c r="BB1280">
        <v>1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1</v>
      </c>
      <c r="BN1280">
        <v>1</v>
      </c>
      <c r="BO1280">
        <v>1</v>
      </c>
      <c r="BP1280">
        <v>1</v>
      </c>
      <c r="BQ1280">
        <v>1</v>
      </c>
      <c r="BR1280">
        <v>1</v>
      </c>
      <c r="BS1280">
        <v>1</v>
      </c>
      <c r="BT1280">
        <v>1</v>
      </c>
      <c r="BU1280">
        <v>0</v>
      </c>
      <c r="BV1280">
        <v>0</v>
      </c>
      <c r="BW1280">
        <v>0</v>
      </c>
      <c r="BX1280">
        <v>0</v>
      </c>
    </row>
    <row r="1281" spans="1:76" x14ac:dyDescent="0.3">
      <c r="A1281">
        <v>907</v>
      </c>
      <c r="B1281">
        <v>1</v>
      </c>
      <c r="C1281">
        <v>46149</v>
      </c>
      <c r="D1281">
        <v>0</v>
      </c>
      <c r="E1281">
        <v>1</v>
      </c>
      <c r="F1281" s="2">
        <v>41607</v>
      </c>
      <c r="G1281">
        <v>36</v>
      </c>
      <c r="H1281">
        <v>254</v>
      </c>
      <c r="I1281">
        <v>6</v>
      </c>
      <c r="J1281">
        <v>71</v>
      </c>
      <c r="K1281">
        <v>4</v>
      </c>
      <c r="L1281">
        <v>0</v>
      </c>
      <c r="M1281">
        <v>27</v>
      </c>
      <c r="N1281">
        <v>5</v>
      </c>
      <c r="O1281">
        <v>5</v>
      </c>
      <c r="P1281">
        <v>1</v>
      </c>
      <c r="Q1281">
        <v>7</v>
      </c>
      <c r="R1281">
        <v>5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362</v>
      </c>
      <c r="AA1281">
        <v>39</v>
      </c>
      <c r="AB1281">
        <v>1</v>
      </c>
      <c r="AC1281">
        <v>0</v>
      </c>
      <c r="AD1281">
        <v>23</v>
      </c>
      <c r="AE1281">
        <v>1</v>
      </c>
      <c r="AF1281" t="s">
        <v>82</v>
      </c>
      <c r="AG1281">
        <v>4</v>
      </c>
      <c r="AH1281">
        <v>3</v>
      </c>
      <c r="AI1281">
        <v>3</v>
      </c>
      <c r="AJ1281">
        <v>10</v>
      </c>
      <c r="AK1281" t="s">
        <v>86</v>
      </c>
      <c r="AL1281" t="s">
        <v>114</v>
      </c>
      <c r="AM1281" t="s">
        <v>86</v>
      </c>
      <c r="AN1281" t="s">
        <v>76</v>
      </c>
      <c r="AO1281" t="s">
        <v>105</v>
      </c>
      <c r="AP1281" s="2">
        <v>41760</v>
      </c>
      <c r="AQ1281">
        <v>7</v>
      </c>
      <c r="AR1281">
        <v>0</v>
      </c>
      <c r="AS1281">
        <v>7</v>
      </c>
      <c r="AT1281" t="s">
        <v>78</v>
      </c>
      <c r="AU1281">
        <v>44.730803177405122</v>
      </c>
      <c r="AV1281">
        <v>2013</v>
      </c>
      <c r="AW1281">
        <v>11</v>
      </c>
      <c r="AX1281">
        <v>0</v>
      </c>
      <c r="AY1281">
        <v>362</v>
      </c>
      <c r="AZ1281">
        <v>13</v>
      </c>
      <c r="BA1281">
        <v>1</v>
      </c>
      <c r="BB1281">
        <v>1</v>
      </c>
      <c r="BC1281">
        <v>1</v>
      </c>
      <c r="BD1281">
        <v>1</v>
      </c>
      <c r="BE1281">
        <v>1</v>
      </c>
      <c r="BF1281">
        <v>1</v>
      </c>
      <c r="BG1281">
        <v>1</v>
      </c>
      <c r="BH1281">
        <v>1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</row>
    <row r="1282" spans="1:76" x14ac:dyDescent="0.3">
      <c r="A1282">
        <v>3698</v>
      </c>
      <c r="B1282">
        <v>1</v>
      </c>
      <c r="C1282">
        <v>78687</v>
      </c>
      <c r="D1282">
        <v>0</v>
      </c>
      <c r="E1282">
        <v>0</v>
      </c>
      <c r="F1282" s="2">
        <v>41130</v>
      </c>
      <c r="G1282">
        <v>13</v>
      </c>
      <c r="H1282">
        <v>817</v>
      </c>
      <c r="I1282">
        <v>185</v>
      </c>
      <c r="J1282">
        <v>687</v>
      </c>
      <c r="K1282">
        <v>145</v>
      </c>
      <c r="L1282">
        <v>55</v>
      </c>
      <c r="M1282">
        <v>241</v>
      </c>
      <c r="N1282">
        <v>1</v>
      </c>
      <c r="O1282">
        <v>4</v>
      </c>
      <c r="P1282">
        <v>6</v>
      </c>
      <c r="Q1282">
        <v>8</v>
      </c>
      <c r="R1282">
        <v>2</v>
      </c>
      <c r="S1282">
        <v>0</v>
      </c>
      <c r="T1282">
        <v>0</v>
      </c>
      <c r="U1282">
        <v>1</v>
      </c>
      <c r="V1282">
        <v>0</v>
      </c>
      <c r="W1282">
        <v>0</v>
      </c>
      <c r="X1282">
        <v>0</v>
      </c>
      <c r="Y1282">
        <v>1</v>
      </c>
      <c r="Z1282">
        <v>2130</v>
      </c>
      <c r="AA1282">
        <v>31</v>
      </c>
      <c r="AB1282">
        <v>0</v>
      </c>
      <c r="AC1282">
        <v>2</v>
      </c>
      <c r="AD1282">
        <v>22</v>
      </c>
      <c r="AE1282">
        <v>0</v>
      </c>
      <c r="AF1282" t="s">
        <v>85</v>
      </c>
      <c r="AG1282">
        <v>5</v>
      </c>
      <c r="AH1282">
        <v>4</v>
      </c>
      <c r="AI1282">
        <v>5</v>
      </c>
      <c r="AJ1282">
        <v>14</v>
      </c>
      <c r="AK1282" t="s">
        <v>94</v>
      </c>
      <c r="AL1282" t="s">
        <v>95</v>
      </c>
      <c r="AM1282" t="s">
        <v>94</v>
      </c>
      <c r="AN1282" t="s">
        <v>76</v>
      </c>
      <c r="AO1282" t="s">
        <v>115</v>
      </c>
      <c r="AP1282" s="2">
        <v>41791</v>
      </c>
      <c r="AQ1282">
        <v>11</v>
      </c>
      <c r="AR1282">
        <v>1</v>
      </c>
      <c r="AS1282">
        <v>23</v>
      </c>
      <c r="AT1282" t="s">
        <v>78</v>
      </c>
      <c r="AU1282">
        <v>263.19505736981472</v>
      </c>
      <c r="AV1282">
        <v>2012</v>
      </c>
      <c r="AW1282">
        <v>8</v>
      </c>
      <c r="AX1282">
        <v>1</v>
      </c>
      <c r="AY1282">
        <v>2130</v>
      </c>
      <c r="AZ1282">
        <v>18</v>
      </c>
      <c r="BA1282">
        <v>1</v>
      </c>
      <c r="BB1282">
        <v>1</v>
      </c>
      <c r="BC1282">
        <v>1</v>
      </c>
      <c r="BD1282">
        <v>1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1</v>
      </c>
      <c r="BL1282">
        <v>1</v>
      </c>
      <c r="BM1282">
        <v>1</v>
      </c>
      <c r="BN1282">
        <v>1</v>
      </c>
      <c r="BO1282">
        <v>1</v>
      </c>
      <c r="BP1282">
        <v>1</v>
      </c>
      <c r="BQ1282">
        <v>1</v>
      </c>
      <c r="BR1282">
        <v>1</v>
      </c>
      <c r="BS1282">
        <v>1</v>
      </c>
      <c r="BT1282">
        <v>0</v>
      </c>
      <c r="BU1282">
        <v>0</v>
      </c>
      <c r="BV1282">
        <v>0</v>
      </c>
      <c r="BW1282">
        <v>0</v>
      </c>
      <c r="BX1282">
        <v>0</v>
      </c>
    </row>
    <row r="1283" spans="1:76" x14ac:dyDescent="0.3">
      <c r="A1283">
        <v>9516</v>
      </c>
      <c r="B1283">
        <v>0</v>
      </c>
      <c r="C1283">
        <v>49118</v>
      </c>
      <c r="D1283">
        <v>0</v>
      </c>
      <c r="E1283">
        <v>0</v>
      </c>
      <c r="F1283" s="2">
        <v>41139</v>
      </c>
      <c r="G1283">
        <v>90</v>
      </c>
      <c r="H1283">
        <v>620</v>
      </c>
      <c r="I1283">
        <v>54</v>
      </c>
      <c r="J1283">
        <v>239</v>
      </c>
      <c r="K1283">
        <v>99</v>
      </c>
      <c r="L1283">
        <v>98</v>
      </c>
      <c r="M1283">
        <v>119</v>
      </c>
      <c r="N1283">
        <v>2</v>
      </c>
      <c r="O1283">
        <v>9</v>
      </c>
      <c r="P1283">
        <v>7</v>
      </c>
      <c r="Q1283">
        <v>10</v>
      </c>
      <c r="R1283">
        <v>7</v>
      </c>
      <c r="S1283">
        <v>0</v>
      </c>
      <c r="T1283">
        <v>1</v>
      </c>
      <c r="U1283">
        <v>0</v>
      </c>
      <c r="V1283">
        <v>0</v>
      </c>
      <c r="W1283">
        <v>1</v>
      </c>
      <c r="X1283">
        <v>0</v>
      </c>
      <c r="Y1283">
        <v>1</v>
      </c>
      <c r="Z1283">
        <v>1229</v>
      </c>
      <c r="AA1283">
        <v>43</v>
      </c>
      <c r="AB1283">
        <v>0</v>
      </c>
      <c r="AC1283">
        <v>3</v>
      </c>
      <c r="AD1283">
        <v>36</v>
      </c>
      <c r="AE1283">
        <v>0</v>
      </c>
      <c r="AF1283" t="s">
        <v>82</v>
      </c>
      <c r="AG1283">
        <v>1</v>
      </c>
      <c r="AH1283">
        <v>5</v>
      </c>
      <c r="AI1283">
        <v>5</v>
      </c>
      <c r="AJ1283">
        <v>11</v>
      </c>
      <c r="AK1283" t="s">
        <v>116</v>
      </c>
      <c r="AL1283" t="s">
        <v>117</v>
      </c>
      <c r="AM1283" t="s">
        <v>116</v>
      </c>
      <c r="AN1283" t="s">
        <v>76</v>
      </c>
      <c r="AO1283" t="s">
        <v>115</v>
      </c>
      <c r="AP1283" s="2">
        <v>41730</v>
      </c>
      <c r="AQ1283">
        <v>9</v>
      </c>
      <c r="AR1283">
        <v>1</v>
      </c>
      <c r="AS1283">
        <v>21</v>
      </c>
      <c r="AT1283" t="s">
        <v>93</v>
      </c>
      <c r="AU1283">
        <v>151.8623124448367</v>
      </c>
      <c r="AV1283">
        <v>2012</v>
      </c>
      <c r="AW1283">
        <v>8</v>
      </c>
      <c r="AX1283">
        <v>1</v>
      </c>
      <c r="AY1283">
        <v>1229</v>
      </c>
      <c r="AZ1283">
        <v>26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v>1</v>
      </c>
      <c r="BI1283">
        <v>1</v>
      </c>
      <c r="BJ1283">
        <v>1</v>
      </c>
      <c r="BK1283">
        <v>1</v>
      </c>
      <c r="BL1283">
        <v>1</v>
      </c>
      <c r="BM1283">
        <v>1</v>
      </c>
      <c r="BN1283">
        <v>1</v>
      </c>
      <c r="BO1283">
        <v>1</v>
      </c>
      <c r="BP1283">
        <v>1</v>
      </c>
      <c r="BQ1283">
        <v>1</v>
      </c>
      <c r="BR1283">
        <v>1</v>
      </c>
      <c r="BS1283">
        <v>1</v>
      </c>
      <c r="BT1283">
        <v>1</v>
      </c>
      <c r="BU1283">
        <v>1</v>
      </c>
      <c r="BV1283">
        <v>1</v>
      </c>
      <c r="BW1283">
        <v>0</v>
      </c>
      <c r="BX1283">
        <v>0</v>
      </c>
    </row>
    <row r="1284" spans="1:76" x14ac:dyDescent="0.3">
      <c r="A1284">
        <v>679</v>
      </c>
      <c r="B1284">
        <v>3</v>
      </c>
      <c r="C1284">
        <v>37633</v>
      </c>
      <c r="D1284">
        <v>1</v>
      </c>
      <c r="E1284">
        <v>1</v>
      </c>
      <c r="F1284" s="2">
        <v>41172</v>
      </c>
      <c r="G1284">
        <v>49</v>
      </c>
      <c r="H1284">
        <v>13</v>
      </c>
      <c r="I1284">
        <v>4</v>
      </c>
      <c r="J1284">
        <v>20</v>
      </c>
      <c r="K1284">
        <v>0</v>
      </c>
      <c r="L1284">
        <v>0</v>
      </c>
      <c r="M1284">
        <v>1</v>
      </c>
      <c r="N1284">
        <v>2</v>
      </c>
      <c r="O1284">
        <v>1</v>
      </c>
      <c r="P1284">
        <v>0</v>
      </c>
      <c r="Q1284">
        <v>3</v>
      </c>
      <c r="R1284">
        <v>9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38</v>
      </c>
      <c r="AA1284">
        <v>57</v>
      </c>
      <c r="AB1284">
        <v>1</v>
      </c>
      <c r="AC1284">
        <v>0</v>
      </c>
      <c r="AD1284">
        <v>15</v>
      </c>
      <c r="AE1284">
        <v>1</v>
      </c>
      <c r="AF1284" t="s">
        <v>73</v>
      </c>
      <c r="AG1284">
        <v>3</v>
      </c>
      <c r="AH1284">
        <v>1</v>
      </c>
      <c r="AI1284">
        <v>1</v>
      </c>
      <c r="AJ1284">
        <v>5</v>
      </c>
      <c r="AK1284" t="s">
        <v>106</v>
      </c>
      <c r="AL1284" t="s">
        <v>107</v>
      </c>
      <c r="AM1284" t="s">
        <v>106</v>
      </c>
      <c r="AN1284" t="s">
        <v>76</v>
      </c>
      <c r="AO1284" t="s">
        <v>77</v>
      </c>
      <c r="AP1284" s="2">
        <v>41760</v>
      </c>
      <c r="AQ1284">
        <v>9</v>
      </c>
      <c r="AR1284">
        <v>1</v>
      </c>
      <c r="AS1284">
        <v>21</v>
      </c>
      <c r="AT1284" t="s">
        <v>78</v>
      </c>
      <c r="AU1284">
        <v>4.6954986760812014</v>
      </c>
      <c r="AV1284">
        <v>2012</v>
      </c>
      <c r="AW1284">
        <v>9</v>
      </c>
      <c r="AX1284">
        <v>0</v>
      </c>
      <c r="AY1284">
        <v>38</v>
      </c>
      <c r="AZ1284">
        <v>4</v>
      </c>
      <c r="BA1284">
        <v>1</v>
      </c>
      <c r="BB1284">
        <v>1</v>
      </c>
      <c r="BC1284">
        <v>1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1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1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</row>
    <row r="1285" spans="1:76" x14ac:dyDescent="0.3">
      <c r="A1285">
        <v>7384</v>
      </c>
      <c r="B1285">
        <v>2</v>
      </c>
      <c r="C1285">
        <v>39767</v>
      </c>
      <c r="D1285">
        <v>0</v>
      </c>
      <c r="E1285">
        <v>0</v>
      </c>
      <c r="F1285" s="2">
        <v>41476</v>
      </c>
      <c r="G1285">
        <v>18</v>
      </c>
      <c r="H1285">
        <v>113</v>
      </c>
      <c r="I1285">
        <v>61</v>
      </c>
      <c r="J1285">
        <v>204</v>
      </c>
      <c r="K1285">
        <v>34</v>
      </c>
      <c r="L1285">
        <v>26</v>
      </c>
      <c r="M1285">
        <v>47</v>
      </c>
      <c r="N1285">
        <v>2</v>
      </c>
      <c r="O1285">
        <v>7</v>
      </c>
      <c r="P1285">
        <v>1</v>
      </c>
      <c r="Q1285">
        <v>7</v>
      </c>
      <c r="R1285">
        <v>8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485</v>
      </c>
      <c r="AA1285">
        <v>63</v>
      </c>
      <c r="AB1285">
        <v>0</v>
      </c>
      <c r="AC1285">
        <v>0</v>
      </c>
      <c r="AD1285">
        <v>25</v>
      </c>
      <c r="AE1285">
        <v>0</v>
      </c>
      <c r="AF1285" t="s">
        <v>73</v>
      </c>
      <c r="AG1285">
        <v>5</v>
      </c>
      <c r="AH1285">
        <v>3</v>
      </c>
      <c r="AI1285">
        <v>3</v>
      </c>
      <c r="AJ1285">
        <v>11</v>
      </c>
      <c r="AK1285" t="s">
        <v>86</v>
      </c>
      <c r="AL1285" t="s">
        <v>122</v>
      </c>
      <c r="AM1285" t="s">
        <v>86</v>
      </c>
      <c r="AN1285" t="s">
        <v>76</v>
      </c>
      <c r="AO1285" t="s">
        <v>136</v>
      </c>
      <c r="AP1285" s="2">
        <v>41791</v>
      </c>
      <c r="AQ1285">
        <v>0</v>
      </c>
      <c r="AR1285">
        <v>0</v>
      </c>
      <c r="AS1285">
        <v>0</v>
      </c>
      <c r="AT1285" t="s">
        <v>78</v>
      </c>
      <c r="AU1285">
        <v>59.929390997352172</v>
      </c>
      <c r="AV1285">
        <v>2013</v>
      </c>
      <c r="AW1285">
        <v>7</v>
      </c>
      <c r="AX1285">
        <v>0</v>
      </c>
      <c r="AY1285">
        <v>485</v>
      </c>
      <c r="AZ1285">
        <v>15</v>
      </c>
      <c r="BA1285">
        <v>1</v>
      </c>
      <c r="BB1285">
        <v>1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</row>
    <row r="1286" spans="1:76" x14ac:dyDescent="0.3">
      <c r="A1286">
        <v>5043</v>
      </c>
      <c r="B1286">
        <v>0</v>
      </c>
      <c r="C1286">
        <v>26997</v>
      </c>
      <c r="D1286">
        <v>0</v>
      </c>
      <c r="E1286">
        <v>0</v>
      </c>
      <c r="F1286" s="2">
        <v>41218</v>
      </c>
      <c r="G1286">
        <v>89</v>
      </c>
      <c r="H1286">
        <v>7</v>
      </c>
      <c r="I1286">
        <v>23</v>
      </c>
      <c r="J1286">
        <v>78</v>
      </c>
      <c r="K1286">
        <v>133</v>
      </c>
      <c r="L1286">
        <v>49</v>
      </c>
      <c r="M1286">
        <v>144</v>
      </c>
      <c r="N1286">
        <v>2</v>
      </c>
      <c r="O1286">
        <v>4</v>
      </c>
      <c r="P1286">
        <v>2</v>
      </c>
      <c r="Q1286">
        <v>5</v>
      </c>
      <c r="R1286">
        <v>7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434</v>
      </c>
      <c r="AA1286">
        <v>63</v>
      </c>
      <c r="AB1286">
        <v>0</v>
      </c>
      <c r="AC1286">
        <v>0</v>
      </c>
      <c r="AD1286">
        <v>20</v>
      </c>
      <c r="AE1286">
        <v>0</v>
      </c>
      <c r="AF1286" t="s">
        <v>73</v>
      </c>
      <c r="AG1286">
        <v>1</v>
      </c>
      <c r="AH1286">
        <v>3</v>
      </c>
      <c r="AI1286">
        <v>3</v>
      </c>
      <c r="AJ1286">
        <v>7</v>
      </c>
      <c r="AK1286" t="s">
        <v>90</v>
      </c>
      <c r="AL1286" t="s">
        <v>91</v>
      </c>
      <c r="AM1286" t="s">
        <v>90</v>
      </c>
      <c r="AN1286" t="s">
        <v>88</v>
      </c>
      <c r="AO1286" t="s">
        <v>97</v>
      </c>
      <c r="AP1286" s="2">
        <v>41730</v>
      </c>
      <c r="AQ1286">
        <v>6</v>
      </c>
      <c r="AR1286">
        <v>1</v>
      </c>
      <c r="AS1286">
        <v>18</v>
      </c>
      <c r="AT1286" t="s">
        <v>93</v>
      </c>
      <c r="AU1286">
        <v>53.627537511032664</v>
      </c>
      <c r="AV1286">
        <v>2012</v>
      </c>
      <c r="AW1286">
        <v>11</v>
      </c>
      <c r="AX1286">
        <v>0</v>
      </c>
      <c r="AY1286">
        <v>434</v>
      </c>
      <c r="AZ1286">
        <v>11</v>
      </c>
      <c r="BA1286">
        <v>1</v>
      </c>
      <c r="BB1286">
        <v>1</v>
      </c>
      <c r="BC1286">
        <v>1</v>
      </c>
      <c r="BD1286">
        <v>1</v>
      </c>
      <c r="BE1286">
        <v>1</v>
      </c>
      <c r="BF1286">
        <v>1</v>
      </c>
      <c r="BG1286">
        <v>1</v>
      </c>
      <c r="BH1286">
        <v>1</v>
      </c>
      <c r="BI1286">
        <v>1</v>
      </c>
      <c r="BJ1286">
        <v>1</v>
      </c>
      <c r="BK1286">
        <v>1</v>
      </c>
      <c r="BL1286">
        <v>1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</row>
    <row r="1287" spans="1:76" x14ac:dyDescent="0.3">
      <c r="A1287">
        <v>5267</v>
      </c>
      <c r="B1287">
        <v>1</v>
      </c>
      <c r="C1287">
        <v>33986</v>
      </c>
      <c r="D1287">
        <v>0</v>
      </c>
      <c r="E1287">
        <v>1</v>
      </c>
      <c r="F1287" s="2">
        <v>41347</v>
      </c>
      <c r="G1287">
        <v>43</v>
      </c>
      <c r="H1287">
        <v>16</v>
      </c>
      <c r="I1287">
        <v>2</v>
      </c>
      <c r="J1287">
        <v>18</v>
      </c>
      <c r="K1287">
        <v>2</v>
      </c>
      <c r="L1287">
        <v>1</v>
      </c>
      <c r="M1287">
        <v>5</v>
      </c>
      <c r="N1287">
        <v>1</v>
      </c>
      <c r="O1287">
        <v>1</v>
      </c>
      <c r="P1287">
        <v>0</v>
      </c>
      <c r="Q1287">
        <v>3</v>
      </c>
      <c r="R1287">
        <v>7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44</v>
      </c>
      <c r="AA1287">
        <v>44</v>
      </c>
      <c r="AB1287">
        <v>1</v>
      </c>
      <c r="AC1287">
        <v>0</v>
      </c>
      <c r="AD1287">
        <v>12</v>
      </c>
      <c r="AE1287">
        <v>1</v>
      </c>
      <c r="AF1287" t="s">
        <v>82</v>
      </c>
      <c r="AG1287">
        <v>3</v>
      </c>
      <c r="AH1287">
        <v>1</v>
      </c>
      <c r="AI1287">
        <v>1</v>
      </c>
      <c r="AJ1287">
        <v>5</v>
      </c>
      <c r="AK1287" t="s">
        <v>106</v>
      </c>
      <c r="AL1287" t="s">
        <v>107</v>
      </c>
      <c r="AM1287" t="s">
        <v>106</v>
      </c>
      <c r="AN1287" t="s">
        <v>88</v>
      </c>
      <c r="AO1287" t="s">
        <v>118</v>
      </c>
      <c r="AP1287" s="2">
        <v>41760</v>
      </c>
      <c r="AQ1287">
        <v>3</v>
      </c>
      <c r="AR1287">
        <v>0</v>
      </c>
      <c r="AS1287">
        <v>3</v>
      </c>
      <c r="AT1287" t="s">
        <v>78</v>
      </c>
      <c r="AU1287">
        <v>5.4368932038834954</v>
      </c>
      <c r="AV1287">
        <v>2013</v>
      </c>
      <c r="AW1287">
        <v>3</v>
      </c>
      <c r="AX1287">
        <v>0</v>
      </c>
      <c r="AY1287">
        <v>44</v>
      </c>
      <c r="AZ1287">
        <v>4</v>
      </c>
      <c r="BA1287">
        <v>1</v>
      </c>
      <c r="BB1287">
        <v>1</v>
      </c>
      <c r="BC1287">
        <v>1</v>
      </c>
      <c r="BD1287">
        <v>1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</row>
    <row r="1288" spans="1:76" x14ac:dyDescent="0.3">
      <c r="A1288">
        <v>339</v>
      </c>
      <c r="B1288">
        <v>3</v>
      </c>
      <c r="C1288">
        <v>57091</v>
      </c>
      <c r="D1288">
        <v>0</v>
      </c>
      <c r="E1288">
        <v>1</v>
      </c>
      <c r="F1288" s="2">
        <v>41236</v>
      </c>
      <c r="G1288">
        <v>82</v>
      </c>
      <c r="H1288">
        <v>462</v>
      </c>
      <c r="I1288">
        <v>0</v>
      </c>
      <c r="J1288">
        <v>24</v>
      </c>
      <c r="K1288">
        <v>6</v>
      </c>
      <c r="L1288">
        <v>0</v>
      </c>
      <c r="M1288">
        <v>4</v>
      </c>
      <c r="N1288">
        <v>2</v>
      </c>
      <c r="O1288">
        <v>9</v>
      </c>
      <c r="P1288">
        <v>2</v>
      </c>
      <c r="Q1288">
        <v>5</v>
      </c>
      <c r="R1288">
        <v>7</v>
      </c>
      <c r="S1288">
        <v>0</v>
      </c>
      <c r="T1288">
        <v>1</v>
      </c>
      <c r="U1288">
        <v>0</v>
      </c>
      <c r="V1288">
        <v>0</v>
      </c>
      <c r="W1288">
        <v>0</v>
      </c>
      <c r="X1288">
        <v>0</v>
      </c>
      <c r="Y1288">
        <v>1</v>
      </c>
      <c r="Z1288">
        <v>496</v>
      </c>
      <c r="AA1288">
        <v>42</v>
      </c>
      <c r="AB1288">
        <v>1</v>
      </c>
      <c r="AC1288">
        <v>2</v>
      </c>
      <c r="AD1288">
        <v>26</v>
      </c>
      <c r="AE1288">
        <v>1</v>
      </c>
      <c r="AF1288" t="s">
        <v>82</v>
      </c>
      <c r="AG1288">
        <v>1</v>
      </c>
      <c r="AH1288">
        <v>4</v>
      </c>
      <c r="AI1288">
        <v>3</v>
      </c>
      <c r="AJ1288">
        <v>8</v>
      </c>
      <c r="AK1288" t="s">
        <v>90</v>
      </c>
      <c r="AL1288" t="s">
        <v>137</v>
      </c>
      <c r="AM1288" t="s">
        <v>90</v>
      </c>
      <c r="AN1288" t="s">
        <v>76</v>
      </c>
      <c r="AO1288" t="s">
        <v>97</v>
      </c>
      <c r="AP1288" s="2">
        <v>41730</v>
      </c>
      <c r="AQ1288">
        <v>6</v>
      </c>
      <c r="AR1288">
        <v>1</v>
      </c>
      <c r="AS1288">
        <v>18</v>
      </c>
      <c r="AT1288" t="s">
        <v>93</v>
      </c>
      <c r="AU1288">
        <v>61.288614298323033</v>
      </c>
      <c r="AV1288">
        <v>2012</v>
      </c>
      <c r="AW1288">
        <v>11</v>
      </c>
      <c r="AX1288">
        <v>1</v>
      </c>
      <c r="AY1288">
        <v>496</v>
      </c>
      <c r="AZ1288">
        <v>16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1</v>
      </c>
      <c r="BG1288">
        <v>1</v>
      </c>
      <c r="BH1288">
        <v>1</v>
      </c>
      <c r="BI1288">
        <v>1</v>
      </c>
      <c r="BJ1288">
        <v>1</v>
      </c>
      <c r="BK1288">
        <v>1</v>
      </c>
      <c r="BL1288">
        <v>1</v>
      </c>
      <c r="BM1288">
        <v>1</v>
      </c>
      <c r="BN1288">
        <v>1</v>
      </c>
      <c r="BO1288">
        <v>1</v>
      </c>
      <c r="BP1288">
        <v>1</v>
      </c>
      <c r="BQ1288">
        <v>1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</row>
    <row r="1289" spans="1:76" x14ac:dyDescent="0.3">
      <c r="A1289">
        <v>2516</v>
      </c>
      <c r="B1289">
        <v>0</v>
      </c>
      <c r="C1289">
        <v>46831</v>
      </c>
      <c r="D1289">
        <v>1</v>
      </c>
      <c r="E1289">
        <v>1</v>
      </c>
      <c r="F1289" s="2">
        <v>41433</v>
      </c>
      <c r="G1289">
        <v>84</v>
      </c>
      <c r="H1289">
        <v>22</v>
      </c>
      <c r="I1289">
        <v>2</v>
      </c>
      <c r="J1289">
        <v>10</v>
      </c>
      <c r="K1289">
        <v>6</v>
      </c>
      <c r="L1289">
        <v>4</v>
      </c>
      <c r="M1289">
        <v>34</v>
      </c>
      <c r="N1289">
        <v>2</v>
      </c>
      <c r="O1289">
        <v>1</v>
      </c>
      <c r="P1289">
        <v>2</v>
      </c>
      <c r="Q1289">
        <v>2</v>
      </c>
      <c r="R1289">
        <v>4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78</v>
      </c>
      <c r="AA1289">
        <v>45</v>
      </c>
      <c r="AB1289">
        <v>1</v>
      </c>
      <c r="AC1289">
        <v>0</v>
      </c>
      <c r="AD1289">
        <v>11</v>
      </c>
      <c r="AE1289">
        <v>1</v>
      </c>
      <c r="AF1289" t="s">
        <v>82</v>
      </c>
      <c r="AG1289">
        <v>1</v>
      </c>
      <c r="AH1289">
        <v>1</v>
      </c>
      <c r="AI1289">
        <v>2</v>
      </c>
      <c r="AJ1289">
        <v>4</v>
      </c>
      <c r="AK1289" t="s">
        <v>102</v>
      </c>
      <c r="AL1289" t="s">
        <v>128</v>
      </c>
      <c r="AM1289" t="s">
        <v>102</v>
      </c>
      <c r="AN1289" t="s">
        <v>76</v>
      </c>
      <c r="AO1289" t="s">
        <v>101</v>
      </c>
      <c r="AP1289" s="2">
        <v>41730</v>
      </c>
      <c r="AQ1289">
        <v>11</v>
      </c>
      <c r="AR1289">
        <v>0</v>
      </c>
      <c r="AS1289">
        <v>11</v>
      </c>
      <c r="AT1289" t="s">
        <v>93</v>
      </c>
      <c r="AU1289">
        <v>9.6381288614298324</v>
      </c>
      <c r="AV1289">
        <v>2013</v>
      </c>
      <c r="AW1289">
        <v>6</v>
      </c>
      <c r="AX1289">
        <v>0</v>
      </c>
      <c r="AY1289">
        <v>78</v>
      </c>
      <c r="AZ1289">
        <v>5</v>
      </c>
      <c r="BA1289">
        <v>1</v>
      </c>
      <c r="BB1289">
        <v>1</v>
      </c>
      <c r="BC1289">
        <v>1</v>
      </c>
      <c r="BD1289">
        <v>0</v>
      </c>
      <c r="BE1289">
        <v>1</v>
      </c>
      <c r="BF1289">
        <v>0</v>
      </c>
      <c r="BG1289">
        <v>1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</row>
    <row r="1290" spans="1:76" x14ac:dyDescent="0.3">
      <c r="A1290">
        <v>9010</v>
      </c>
      <c r="B1290">
        <v>2</v>
      </c>
      <c r="C1290">
        <v>83151</v>
      </c>
      <c r="D1290">
        <v>0</v>
      </c>
      <c r="E1290">
        <v>0</v>
      </c>
      <c r="F1290" s="2">
        <v>41315</v>
      </c>
      <c r="G1290">
        <v>80</v>
      </c>
      <c r="H1290">
        <v>968</v>
      </c>
      <c r="I1290">
        <v>147</v>
      </c>
      <c r="J1290">
        <v>842</v>
      </c>
      <c r="K1290">
        <v>137</v>
      </c>
      <c r="L1290">
        <v>42</v>
      </c>
      <c r="M1290">
        <v>210</v>
      </c>
      <c r="N1290">
        <v>1</v>
      </c>
      <c r="O1290">
        <v>5</v>
      </c>
      <c r="P1290">
        <v>7</v>
      </c>
      <c r="Q1290">
        <v>10</v>
      </c>
      <c r="R1290">
        <v>2</v>
      </c>
      <c r="S1290">
        <v>1</v>
      </c>
      <c r="T1290">
        <v>0</v>
      </c>
      <c r="U1290">
        <v>1</v>
      </c>
      <c r="V1290">
        <v>1</v>
      </c>
      <c r="W1290">
        <v>0</v>
      </c>
      <c r="X1290">
        <v>0</v>
      </c>
      <c r="Y1290">
        <v>1</v>
      </c>
      <c r="Z1290">
        <v>2346</v>
      </c>
      <c r="AA1290">
        <v>42</v>
      </c>
      <c r="AB1290">
        <v>0</v>
      </c>
      <c r="AC1290">
        <v>4</v>
      </c>
      <c r="AD1290">
        <v>26</v>
      </c>
      <c r="AE1290">
        <v>0</v>
      </c>
      <c r="AF1290" t="s">
        <v>82</v>
      </c>
      <c r="AG1290">
        <v>1</v>
      </c>
      <c r="AH1290">
        <v>5</v>
      </c>
      <c r="AI1290">
        <v>5</v>
      </c>
      <c r="AJ1290">
        <v>11</v>
      </c>
      <c r="AK1290" t="s">
        <v>116</v>
      </c>
      <c r="AL1290" t="s">
        <v>117</v>
      </c>
      <c r="AM1290" t="s">
        <v>116</v>
      </c>
      <c r="AN1290" t="s">
        <v>76</v>
      </c>
      <c r="AO1290" t="s">
        <v>124</v>
      </c>
      <c r="AP1290" s="2">
        <v>41730</v>
      </c>
      <c r="AQ1290">
        <v>3</v>
      </c>
      <c r="AR1290">
        <v>0</v>
      </c>
      <c r="AS1290">
        <v>3</v>
      </c>
      <c r="AT1290" t="s">
        <v>93</v>
      </c>
      <c r="AU1290">
        <v>289.88526037069732</v>
      </c>
      <c r="AV1290">
        <v>2013</v>
      </c>
      <c r="AW1290">
        <v>2</v>
      </c>
      <c r="AX1290">
        <v>1</v>
      </c>
      <c r="AY1290">
        <v>2346</v>
      </c>
      <c r="AZ1290">
        <v>22</v>
      </c>
      <c r="BA1290">
        <v>1</v>
      </c>
      <c r="BB1290">
        <v>1</v>
      </c>
      <c r="BC1290">
        <v>1</v>
      </c>
      <c r="BD1290">
        <v>1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</row>
    <row r="1291" spans="1:76" x14ac:dyDescent="0.3">
      <c r="A1291">
        <v>378</v>
      </c>
      <c r="B1291">
        <v>1</v>
      </c>
      <c r="C1291">
        <v>52531</v>
      </c>
      <c r="D1291">
        <v>0</v>
      </c>
      <c r="E1291">
        <v>0</v>
      </c>
      <c r="F1291" s="2">
        <v>41273</v>
      </c>
      <c r="G1291">
        <v>68</v>
      </c>
      <c r="H1291">
        <v>283</v>
      </c>
      <c r="I1291">
        <v>112</v>
      </c>
      <c r="J1291">
        <v>151</v>
      </c>
      <c r="K1291">
        <v>51</v>
      </c>
      <c r="L1291">
        <v>72</v>
      </c>
      <c r="M1291">
        <v>125</v>
      </c>
      <c r="N1291">
        <v>2</v>
      </c>
      <c r="O1291">
        <v>7</v>
      </c>
      <c r="P1291">
        <v>2</v>
      </c>
      <c r="Q1291">
        <v>10</v>
      </c>
      <c r="R1291">
        <v>6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794</v>
      </c>
      <c r="AA1291">
        <v>43</v>
      </c>
      <c r="AB1291">
        <v>0</v>
      </c>
      <c r="AC1291">
        <v>0</v>
      </c>
      <c r="AD1291">
        <v>27</v>
      </c>
      <c r="AE1291">
        <v>0</v>
      </c>
      <c r="AF1291" t="s">
        <v>82</v>
      </c>
      <c r="AG1291">
        <v>2</v>
      </c>
      <c r="AH1291">
        <v>4</v>
      </c>
      <c r="AI1291">
        <v>4</v>
      </c>
      <c r="AJ1291">
        <v>10</v>
      </c>
      <c r="AK1291" t="s">
        <v>90</v>
      </c>
      <c r="AL1291" t="s">
        <v>135</v>
      </c>
      <c r="AM1291" t="s">
        <v>90</v>
      </c>
      <c r="AN1291" t="s">
        <v>76</v>
      </c>
      <c r="AO1291" t="s">
        <v>113</v>
      </c>
      <c r="AP1291" s="2">
        <v>41730</v>
      </c>
      <c r="AQ1291">
        <v>5</v>
      </c>
      <c r="AR1291">
        <v>1</v>
      </c>
      <c r="AS1291">
        <v>17</v>
      </c>
      <c r="AT1291" t="s">
        <v>93</v>
      </c>
      <c r="AU1291">
        <v>98.111209179170345</v>
      </c>
      <c r="AV1291">
        <v>2012</v>
      </c>
      <c r="AW1291">
        <v>12</v>
      </c>
      <c r="AX1291">
        <v>0</v>
      </c>
      <c r="AY1291">
        <v>794</v>
      </c>
      <c r="AZ1291">
        <v>19</v>
      </c>
      <c r="BA1291">
        <v>1</v>
      </c>
      <c r="BB1291">
        <v>1</v>
      </c>
      <c r="BC1291">
        <v>1</v>
      </c>
      <c r="BD1291">
        <v>1</v>
      </c>
      <c r="BE1291">
        <v>1</v>
      </c>
      <c r="BF1291">
        <v>1</v>
      </c>
      <c r="BG1291">
        <v>1</v>
      </c>
      <c r="BH1291">
        <v>1</v>
      </c>
      <c r="BI1291">
        <v>1</v>
      </c>
      <c r="BJ1291">
        <v>1</v>
      </c>
      <c r="BK1291">
        <v>1</v>
      </c>
      <c r="BL1291">
        <v>1</v>
      </c>
      <c r="BM1291">
        <v>1</v>
      </c>
      <c r="BN1291">
        <v>1</v>
      </c>
      <c r="BO1291">
        <v>1</v>
      </c>
      <c r="BP1291">
        <v>1</v>
      </c>
      <c r="BQ1291">
        <v>1</v>
      </c>
      <c r="BR1291">
        <v>1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</row>
    <row r="1292" spans="1:76" x14ac:dyDescent="0.3">
      <c r="A1292">
        <v>4808</v>
      </c>
      <c r="B1292">
        <v>1</v>
      </c>
      <c r="C1292">
        <v>15759</v>
      </c>
      <c r="D1292">
        <v>0</v>
      </c>
      <c r="E1292">
        <v>0</v>
      </c>
      <c r="F1292" s="2">
        <v>41522</v>
      </c>
      <c r="G1292">
        <v>12</v>
      </c>
      <c r="H1292">
        <v>1</v>
      </c>
      <c r="I1292">
        <v>2</v>
      </c>
      <c r="J1292">
        <v>5</v>
      </c>
      <c r="K1292">
        <v>6</v>
      </c>
      <c r="L1292">
        <v>0</v>
      </c>
      <c r="M1292">
        <v>3</v>
      </c>
      <c r="N1292">
        <v>1</v>
      </c>
      <c r="O1292">
        <v>1</v>
      </c>
      <c r="P1292">
        <v>0</v>
      </c>
      <c r="Q1292">
        <v>2</v>
      </c>
      <c r="R1292">
        <v>7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17</v>
      </c>
      <c r="AA1292">
        <v>58</v>
      </c>
      <c r="AB1292">
        <v>0</v>
      </c>
      <c r="AC1292">
        <v>0</v>
      </c>
      <c r="AD1292">
        <v>11</v>
      </c>
      <c r="AE1292">
        <v>0</v>
      </c>
      <c r="AF1292" t="s">
        <v>73</v>
      </c>
      <c r="AG1292">
        <v>5</v>
      </c>
      <c r="AH1292">
        <v>1</v>
      </c>
      <c r="AI1292">
        <v>1</v>
      </c>
      <c r="AJ1292">
        <v>7</v>
      </c>
      <c r="AK1292" t="s">
        <v>99</v>
      </c>
      <c r="AL1292" t="s">
        <v>100</v>
      </c>
      <c r="AM1292" t="s">
        <v>99</v>
      </c>
      <c r="AN1292" t="s">
        <v>104</v>
      </c>
      <c r="AO1292" t="s">
        <v>96</v>
      </c>
      <c r="AP1292" s="2">
        <v>41791</v>
      </c>
      <c r="AQ1292">
        <v>10</v>
      </c>
      <c r="AR1292">
        <v>0</v>
      </c>
      <c r="AS1292">
        <v>10</v>
      </c>
      <c r="AT1292" t="s">
        <v>78</v>
      </c>
      <c r="AU1292">
        <v>2.100617828773168</v>
      </c>
      <c r="AV1292">
        <v>2013</v>
      </c>
      <c r="AW1292">
        <v>9</v>
      </c>
      <c r="AX1292">
        <v>0</v>
      </c>
      <c r="AY1292">
        <v>17</v>
      </c>
      <c r="AZ1292">
        <v>3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0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</row>
    <row r="1293" spans="1:76" x14ac:dyDescent="0.3">
      <c r="A1293">
        <v>5068</v>
      </c>
      <c r="B1293">
        <v>1</v>
      </c>
      <c r="C1293">
        <v>22804</v>
      </c>
      <c r="D1293">
        <v>0</v>
      </c>
      <c r="E1293">
        <v>1</v>
      </c>
      <c r="F1293" s="2">
        <v>41486</v>
      </c>
      <c r="G1293">
        <v>75</v>
      </c>
      <c r="H1293">
        <v>14</v>
      </c>
      <c r="I1293">
        <v>1</v>
      </c>
      <c r="J1293">
        <v>7</v>
      </c>
      <c r="K1293">
        <v>2</v>
      </c>
      <c r="L1293">
        <v>1</v>
      </c>
      <c r="M1293">
        <v>1</v>
      </c>
      <c r="N1293">
        <v>1</v>
      </c>
      <c r="O1293">
        <v>2</v>
      </c>
      <c r="P1293">
        <v>0</v>
      </c>
      <c r="Q1293">
        <v>2</v>
      </c>
      <c r="R1293">
        <v>9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26</v>
      </c>
      <c r="AA1293">
        <v>43</v>
      </c>
      <c r="AB1293">
        <v>1</v>
      </c>
      <c r="AC1293">
        <v>0</v>
      </c>
      <c r="AD1293">
        <v>14</v>
      </c>
      <c r="AE1293">
        <v>1</v>
      </c>
      <c r="AF1293" t="s">
        <v>82</v>
      </c>
      <c r="AG1293">
        <v>2</v>
      </c>
      <c r="AH1293">
        <v>1</v>
      </c>
      <c r="AI1293">
        <v>1</v>
      </c>
      <c r="AJ1293">
        <v>4</v>
      </c>
      <c r="AK1293" t="s">
        <v>102</v>
      </c>
      <c r="AL1293" t="s">
        <v>103</v>
      </c>
      <c r="AM1293" t="s">
        <v>102</v>
      </c>
      <c r="AN1293" t="s">
        <v>88</v>
      </c>
      <c r="AO1293" t="s">
        <v>136</v>
      </c>
      <c r="AP1293" s="2">
        <v>41730</v>
      </c>
      <c r="AQ1293">
        <v>10</v>
      </c>
      <c r="AR1293">
        <v>0</v>
      </c>
      <c r="AS1293">
        <v>10</v>
      </c>
      <c r="AT1293" t="s">
        <v>93</v>
      </c>
      <c r="AU1293">
        <v>3.2127096204766108</v>
      </c>
      <c r="AV1293">
        <v>2013</v>
      </c>
      <c r="AW1293">
        <v>7</v>
      </c>
      <c r="AX1293">
        <v>0</v>
      </c>
      <c r="AY1293">
        <v>26</v>
      </c>
      <c r="AZ1293">
        <v>4</v>
      </c>
      <c r="BA1293">
        <v>1</v>
      </c>
      <c r="BB1293">
        <v>1</v>
      </c>
      <c r="BC1293">
        <v>1</v>
      </c>
      <c r="BD1293">
        <v>0</v>
      </c>
      <c r="BE1293">
        <v>0</v>
      </c>
      <c r="BF1293">
        <v>1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</row>
    <row r="1294" spans="1:76" x14ac:dyDescent="0.3">
      <c r="A1294">
        <v>7628</v>
      </c>
      <c r="B1294">
        <v>0</v>
      </c>
      <c r="C1294">
        <v>43050</v>
      </c>
      <c r="D1294">
        <v>0</v>
      </c>
      <c r="E1294">
        <v>1</v>
      </c>
      <c r="F1294" s="2">
        <v>41716</v>
      </c>
      <c r="G1294">
        <v>10</v>
      </c>
      <c r="H1294">
        <v>30</v>
      </c>
      <c r="I1294">
        <v>5</v>
      </c>
      <c r="J1294">
        <v>24</v>
      </c>
      <c r="K1294">
        <v>6</v>
      </c>
      <c r="L1294">
        <v>3</v>
      </c>
      <c r="M1294">
        <v>8</v>
      </c>
      <c r="N1294">
        <v>2</v>
      </c>
      <c r="O1294">
        <v>2</v>
      </c>
      <c r="P1294">
        <v>0</v>
      </c>
      <c r="Q1294">
        <v>4</v>
      </c>
      <c r="R1294">
        <v>5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76</v>
      </c>
      <c r="AA1294">
        <v>41</v>
      </c>
      <c r="AB1294">
        <v>1</v>
      </c>
      <c r="AC1294">
        <v>0</v>
      </c>
      <c r="AD1294">
        <v>13</v>
      </c>
      <c r="AE1294">
        <v>1</v>
      </c>
      <c r="AF1294" t="s">
        <v>82</v>
      </c>
      <c r="AG1294">
        <v>5</v>
      </c>
      <c r="AH1294">
        <v>2</v>
      </c>
      <c r="AI1294">
        <v>2</v>
      </c>
      <c r="AJ1294">
        <v>9</v>
      </c>
      <c r="AK1294" t="s">
        <v>86</v>
      </c>
      <c r="AL1294" t="s">
        <v>138</v>
      </c>
      <c r="AM1294" t="s">
        <v>86</v>
      </c>
      <c r="AN1294" t="s">
        <v>76</v>
      </c>
      <c r="AO1294" t="s">
        <v>81</v>
      </c>
      <c r="AP1294" s="2">
        <v>41791</v>
      </c>
      <c r="AQ1294">
        <v>4</v>
      </c>
      <c r="AR1294">
        <v>0</v>
      </c>
      <c r="AS1294">
        <v>4</v>
      </c>
      <c r="AT1294" t="s">
        <v>78</v>
      </c>
      <c r="AU1294">
        <v>9.3909973521624011</v>
      </c>
      <c r="AV1294">
        <v>2014</v>
      </c>
      <c r="AW1294">
        <v>3</v>
      </c>
      <c r="AX1294">
        <v>0</v>
      </c>
      <c r="AY1294">
        <v>76</v>
      </c>
      <c r="AZ1294">
        <v>6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</row>
    <row r="1295" spans="1:76" x14ac:dyDescent="0.3">
      <c r="A1295">
        <v>7128</v>
      </c>
      <c r="B1295">
        <v>3</v>
      </c>
      <c r="C1295">
        <v>42997</v>
      </c>
      <c r="D1295">
        <v>1</v>
      </c>
      <c r="E1295">
        <v>1</v>
      </c>
      <c r="F1295" s="2">
        <v>41615</v>
      </c>
      <c r="G1295">
        <v>91</v>
      </c>
      <c r="H1295">
        <v>4</v>
      </c>
      <c r="I1295">
        <v>0</v>
      </c>
      <c r="J1295">
        <v>5</v>
      </c>
      <c r="K1295">
        <v>0</v>
      </c>
      <c r="L1295">
        <v>1</v>
      </c>
      <c r="M1295">
        <v>5</v>
      </c>
      <c r="N1295">
        <v>1</v>
      </c>
      <c r="O1295">
        <v>1</v>
      </c>
      <c r="P1295">
        <v>0</v>
      </c>
      <c r="Q1295">
        <v>2</v>
      </c>
      <c r="R1295">
        <v>7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15</v>
      </c>
      <c r="AA1295">
        <v>37</v>
      </c>
      <c r="AB1295">
        <v>1</v>
      </c>
      <c r="AC1295">
        <v>0</v>
      </c>
      <c r="AD1295">
        <v>11</v>
      </c>
      <c r="AE1295">
        <v>1</v>
      </c>
      <c r="AF1295" t="s">
        <v>82</v>
      </c>
      <c r="AG1295">
        <v>1</v>
      </c>
      <c r="AH1295">
        <v>1</v>
      </c>
      <c r="AI1295">
        <v>1</v>
      </c>
      <c r="AJ1295">
        <v>3</v>
      </c>
      <c r="AK1295" t="s">
        <v>102</v>
      </c>
      <c r="AL1295" t="s">
        <v>128</v>
      </c>
      <c r="AM1295" t="s">
        <v>102</v>
      </c>
      <c r="AN1295" t="s">
        <v>76</v>
      </c>
      <c r="AO1295" t="s">
        <v>126</v>
      </c>
      <c r="AP1295" s="2">
        <v>41730</v>
      </c>
      <c r="AQ1295">
        <v>5</v>
      </c>
      <c r="AR1295">
        <v>0</v>
      </c>
      <c r="AS1295">
        <v>5</v>
      </c>
      <c r="AT1295" t="s">
        <v>93</v>
      </c>
      <c r="AU1295">
        <v>1.8534863195057369</v>
      </c>
      <c r="AV1295">
        <v>2013</v>
      </c>
      <c r="AW1295">
        <v>12</v>
      </c>
      <c r="AX1295">
        <v>0</v>
      </c>
      <c r="AY1295">
        <v>15</v>
      </c>
      <c r="AZ1295">
        <v>3</v>
      </c>
      <c r="BA1295">
        <v>1</v>
      </c>
      <c r="BB1295">
        <v>1</v>
      </c>
      <c r="BC1295">
        <v>1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</row>
    <row r="1296" spans="1:76" x14ac:dyDescent="0.3">
      <c r="A1296">
        <v>2811</v>
      </c>
      <c r="B1296">
        <v>3</v>
      </c>
      <c r="C1296">
        <v>48918</v>
      </c>
      <c r="D1296">
        <v>1</v>
      </c>
      <c r="E1296">
        <v>1</v>
      </c>
      <c r="F1296" s="2">
        <v>41741</v>
      </c>
      <c r="G1296">
        <v>21</v>
      </c>
      <c r="H1296">
        <v>52</v>
      </c>
      <c r="I1296">
        <v>0</v>
      </c>
      <c r="J1296">
        <v>9</v>
      </c>
      <c r="K1296">
        <v>0</v>
      </c>
      <c r="L1296">
        <v>0</v>
      </c>
      <c r="M1296">
        <v>1</v>
      </c>
      <c r="N1296">
        <v>2</v>
      </c>
      <c r="O1296">
        <v>1</v>
      </c>
      <c r="P1296">
        <v>0</v>
      </c>
      <c r="Q1296">
        <v>4</v>
      </c>
      <c r="R1296">
        <v>4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62</v>
      </c>
      <c r="AA1296">
        <v>51</v>
      </c>
      <c r="AB1296">
        <v>1</v>
      </c>
      <c r="AC1296">
        <v>0</v>
      </c>
      <c r="AD1296">
        <v>11</v>
      </c>
      <c r="AE1296">
        <v>1</v>
      </c>
      <c r="AF1296" t="s">
        <v>73</v>
      </c>
      <c r="AG1296">
        <v>4</v>
      </c>
      <c r="AH1296">
        <v>1</v>
      </c>
      <c r="AI1296">
        <v>2</v>
      </c>
      <c r="AJ1296">
        <v>7</v>
      </c>
      <c r="AK1296" t="s">
        <v>79</v>
      </c>
      <c r="AL1296" t="s">
        <v>80</v>
      </c>
      <c r="AM1296" t="s">
        <v>79</v>
      </c>
      <c r="AN1296" t="s">
        <v>76</v>
      </c>
      <c r="AO1296" t="s">
        <v>134</v>
      </c>
      <c r="AP1296" s="2">
        <v>41791</v>
      </c>
      <c r="AQ1296">
        <v>3</v>
      </c>
      <c r="AR1296">
        <v>0</v>
      </c>
      <c r="AS1296">
        <v>3</v>
      </c>
      <c r="AT1296" t="s">
        <v>78</v>
      </c>
      <c r="AU1296">
        <v>7.6610767872903791</v>
      </c>
      <c r="AV1296">
        <v>2014</v>
      </c>
      <c r="AW1296">
        <v>4</v>
      </c>
      <c r="AX1296">
        <v>0</v>
      </c>
      <c r="AY1296">
        <v>62</v>
      </c>
      <c r="AZ1296">
        <v>5</v>
      </c>
      <c r="BA1296">
        <v>1</v>
      </c>
      <c r="BB1296">
        <v>1</v>
      </c>
      <c r="BC1296">
        <v>1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</row>
    <row r="1297" spans="1:76" x14ac:dyDescent="0.3">
      <c r="A1297">
        <v>3551</v>
      </c>
      <c r="B1297">
        <v>2</v>
      </c>
      <c r="C1297">
        <v>60033</v>
      </c>
      <c r="D1297">
        <v>0</v>
      </c>
      <c r="E1297">
        <v>1</v>
      </c>
      <c r="F1297" s="2">
        <v>41727</v>
      </c>
      <c r="G1297">
        <v>28</v>
      </c>
      <c r="H1297">
        <v>62</v>
      </c>
      <c r="I1297">
        <v>1</v>
      </c>
      <c r="J1297">
        <v>57</v>
      </c>
      <c r="K1297">
        <v>19</v>
      </c>
      <c r="L1297">
        <v>11</v>
      </c>
      <c r="M1297">
        <v>48</v>
      </c>
      <c r="N1297">
        <v>2</v>
      </c>
      <c r="O1297">
        <v>2</v>
      </c>
      <c r="P1297">
        <v>1</v>
      </c>
      <c r="Q1297">
        <v>5</v>
      </c>
      <c r="R1297">
        <v>2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198</v>
      </c>
      <c r="AA1297">
        <v>60</v>
      </c>
      <c r="AB1297">
        <v>1</v>
      </c>
      <c r="AC1297">
        <v>0</v>
      </c>
      <c r="AD1297">
        <v>12</v>
      </c>
      <c r="AE1297">
        <v>1</v>
      </c>
      <c r="AF1297" t="s">
        <v>73</v>
      </c>
      <c r="AG1297">
        <v>4</v>
      </c>
      <c r="AH1297">
        <v>2</v>
      </c>
      <c r="AI1297">
        <v>3</v>
      </c>
      <c r="AJ1297">
        <v>9</v>
      </c>
      <c r="AK1297" t="s">
        <v>86</v>
      </c>
      <c r="AL1297" t="s">
        <v>87</v>
      </c>
      <c r="AM1297" t="s">
        <v>86</v>
      </c>
      <c r="AN1297" t="s">
        <v>76</v>
      </c>
      <c r="AO1297" t="s">
        <v>81</v>
      </c>
      <c r="AP1297" s="2">
        <v>41791</v>
      </c>
      <c r="AQ1297">
        <v>4</v>
      </c>
      <c r="AR1297">
        <v>0</v>
      </c>
      <c r="AS1297">
        <v>4</v>
      </c>
      <c r="AT1297" t="s">
        <v>78</v>
      </c>
      <c r="AU1297">
        <v>24.466019417475732</v>
      </c>
      <c r="AV1297">
        <v>2014</v>
      </c>
      <c r="AW1297">
        <v>3</v>
      </c>
      <c r="AX1297">
        <v>0</v>
      </c>
      <c r="AY1297">
        <v>198</v>
      </c>
      <c r="AZ1297">
        <v>8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</row>
    <row r="1298" spans="1:76" x14ac:dyDescent="0.3">
      <c r="A1298">
        <v>1663</v>
      </c>
      <c r="B1298">
        <v>3</v>
      </c>
      <c r="C1298">
        <v>34043</v>
      </c>
      <c r="D1298">
        <v>0</v>
      </c>
      <c r="E1298">
        <v>1</v>
      </c>
      <c r="F1298" s="2">
        <v>41572</v>
      </c>
      <c r="G1298">
        <v>97</v>
      </c>
      <c r="H1298">
        <v>20</v>
      </c>
      <c r="I1298">
        <v>2</v>
      </c>
      <c r="J1298">
        <v>14</v>
      </c>
      <c r="K1298">
        <v>3</v>
      </c>
      <c r="L1298">
        <v>0</v>
      </c>
      <c r="M1298">
        <v>10</v>
      </c>
      <c r="N1298">
        <v>1</v>
      </c>
      <c r="O1298">
        <v>2</v>
      </c>
      <c r="P1298">
        <v>0</v>
      </c>
      <c r="Q1298">
        <v>2</v>
      </c>
      <c r="R1298">
        <v>9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49</v>
      </c>
      <c r="AA1298">
        <v>36</v>
      </c>
      <c r="AB1298">
        <v>1</v>
      </c>
      <c r="AC1298">
        <v>0</v>
      </c>
      <c r="AD1298">
        <v>14</v>
      </c>
      <c r="AE1298">
        <v>1</v>
      </c>
      <c r="AF1298" t="s">
        <v>82</v>
      </c>
      <c r="AG1298">
        <v>1</v>
      </c>
      <c r="AH1298">
        <v>1</v>
      </c>
      <c r="AI1298">
        <v>1</v>
      </c>
      <c r="AJ1298">
        <v>3</v>
      </c>
      <c r="AK1298" t="s">
        <v>102</v>
      </c>
      <c r="AL1298" t="s">
        <v>128</v>
      </c>
      <c r="AM1298" t="s">
        <v>102</v>
      </c>
      <c r="AN1298" t="s">
        <v>88</v>
      </c>
      <c r="AO1298" t="s">
        <v>131</v>
      </c>
      <c r="AP1298" s="2">
        <v>41699</v>
      </c>
      <c r="AQ1298">
        <v>6</v>
      </c>
      <c r="AR1298">
        <v>0</v>
      </c>
      <c r="AS1298">
        <v>6</v>
      </c>
      <c r="AT1298" t="s">
        <v>93</v>
      </c>
      <c r="AU1298">
        <v>6.0547219770520737</v>
      </c>
      <c r="AV1298">
        <v>2013</v>
      </c>
      <c r="AW1298">
        <v>10</v>
      </c>
      <c r="AX1298">
        <v>0</v>
      </c>
      <c r="AY1298">
        <v>49</v>
      </c>
      <c r="AZ1298">
        <v>4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</row>
    <row r="1299" spans="1:76" x14ac:dyDescent="0.3">
      <c r="A1299">
        <v>5543</v>
      </c>
      <c r="B1299">
        <v>1</v>
      </c>
      <c r="C1299">
        <v>57811</v>
      </c>
      <c r="D1299">
        <v>0</v>
      </c>
      <c r="E1299">
        <v>1</v>
      </c>
      <c r="F1299" s="2">
        <v>41449</v>
      </c>
      <c r="G1299">
        <v>49</v>
      </c>
      <c r="H1299">
        <v>545</v>
      </c>
      <c r="I1299">
        <v>7</v>
      </c>
      <c r="J1299">
        <v>114</v>
      </c>
      <c r="K1299">
        <v>37</v>
      </c>
      <c r="L1299">
        <v>21</v>
      </c>
      <c r="M1299">
        <v>78</v>
      </c>
      <c r="N1299">
        <v>5</v>
      </c>
      <c r="O1299">
        <v>7</v>
      </c>
      <c r="P1299">
        <v>2</v>
      </c>
      <c r="Q1299">
        <v>11</v>
      </c>
      <c r="R1299">
        <v>5</v>
      </c>
      <c r="S1299">
        <v>0</v>
      </c>
      <c r="T1299">
        <v>1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802</v>
      </c>
      <c r="AA1299">
        <v>48</v>
      </c>
      <c r="AB1299">
        <v>1</v>
      </c>
      <c r="AC1299">
        <v>1</v>
      </c>
      <c r="AD1299">
        <v>30</v>
      </c>
      <c r="AE1299">
        <v>1</v>
      </c>
      <c r="AF1299" t="s">
        <v>82</v>
      </c>
      <c r="AG1299">
        <v>3</v>
      </c>
      <c r="AH1299">
        <v>4</v>
      </c>
      <c r="AI1299">
        <v>4</v>
      </c>
      <c r="AJ1299">
        <v>11</v>
      </c>
      <c r="AK1299" t="s">
        <v>74</v>
      </c>
      <c r="AL1299" t="s">
        <v>133</v>
      </c>
      <c r="AM1299" t="s">
        <v>74</v>
      </c>
      <c r="AN1299" t="s">
        <v>76</v>
      </c>
      <c r="AO1299" t="s">
        <v>101</v>
      </c>
      <c r="AP1299" s="2">
        <v>41760</v>
      </c>
      <c r="AQ1299">
        <v>0</v>
      </c>
      <c r="AR1299">
        <v>0</v>
      </c>
      <c r="AS1299">
        <v>0</v>
      </c>
      <c r="AT1299" t="s">
        <v>78</v>
      </c>
      <c r="AU1299">
        <v>99.099735216240063</v>
      </c>
      <c r="AV1299">
        <v>2013</v>
      </c>
      <c r="AW1299">
        <v>6</v>
      </c>
      <c r="AX1299">
        <v>1</v>
      </c>
      <c r="AY1299">
        <v>802</v>
      </c>
      <c r="AZ1299">
        <v>20</v>
      </c>
      <c r="BA1299">
        <v>1</v>
      </c>
      <c r="BB1299">
        <v>1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</row>
    <row r="1300" spans="1:76" x14ac:dyDescent="0.3">
      <c r="A1300">
        <v>1577</v>
      </c>
      <c r="B1300">
        <v>1</v>
      </c>
      <c r="C1300">
        <v>78569</v>
      </c>
      <c r="D1300">
        <v>0</v>
      </c>
      <c r="E1300">
        <v>0</v>
      </c>
      <c r="F1300" s="2">
        <v>41689</v>
      </c>
      <c r="G1300">
        <v>14</v>
      </c>
      <c r="H1300">
        <v>558</v>
      </c>
      <c r="I1300">
        <v>79</v>
      </c>
      <c r="J1300">
        <v>622</v>
      </c>
      <c r="K1300">
        <v>207</v>
      </c>
      <c r="L1300">
        <v>175</v>
      </c>
      <c r="M1300">
        <v>95</v>
      </c>
      <c r="N1300">
        <v>1</v>
      </c>
      <c r="O1300">
        <v>4</v>
      </c>
      <c r="P1300">
        <v>6</v>
      </c>
      <c r="Q1300">
        <v>4</v>
      </c>
      <c r="R1300">
        <v>1</v>
      </c>
      <c r="S1300">
        <v>0</v>
      </c>
      <c r="T1300">
        <v>0</v>
      </c>
      <c r="U1300">
        <v>1</v>
      </c>
      <c r="V1300">
        <v>0</v>
      </c>
      <c r="W1300">
        <v>0</v>
      </c>
      <c r="X1300">
        <v>0</v>
      </c>
      <c r="Y1300">
        <v>1</v>
      </c>
      <c r="Z1300">
        <v>1736</v>
      </c>
      <c r="AA1300">
        <v>68</v>
      </c>
      <c r="AB1300">
        <v>0</v>
      </c>
      <c r="AC1300">
        <v>2</v>
      </c>
      <c r="AD1300">
        <v>17</v>
      </c>
      <c r="AE1300">
        <v>0</v>
      </c>
      <c r="AF1300" t="s">
        <v>73</v>
      </c>
      <c r="AG1300">
        <v>5</v>
      </c>
      <c r="AH1300">
        <v>3</v>
      </c>
      <c r="AI1300">
        <v>5</v>
      </c>
      <c r="AJ1300">
        <v>13</v>
      </c>
      <c r="AK1300" t="s">
        <v>86</v>
      </c>
      <c r="AL1300" t="s">
        <v>122</v>
      </c>
      <c r="AM1300" t="s">
        <v>86</v>
      </c>
      <c r="AN1300" t="s">
        <v>76</v>
      </c>
      <c r="AO1300" t="s">
        <v>89</v>
      </c>
      <c r="AP1300" s="2">
        <v>41791</v>
      </c>
      <c r="AQ1300">
        <v>5</v>
      </c>
      <c r="AR1300">
        <v>0</v>
      </c>
      <c r="AS1300">
        <v>5</v>
      </c>
      <c r="AT1300" t="s">
        <v>78</v>
      </c>
      <c r="AU1300">
        <v>214.5101500441306</v>
      </c>
      <c r="AV1300">
        <v>2014</v>
      </c>
      <c r="AW1300">
        <v>2</v>
      </c>
      <c r="AX1300">
        <v>1</v>
      </c>
      <c r="AY1300">
        <v>1736</v>
      </c>
      <c r="AZ1300">
        <v>14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</row>
    <row r="1301" spans="1:76" x14ac:dyDescent="0.3">
      <c r="A1301">
        <v>10641</v>
      </c>
      <c r="B1301">
        <v>1</v>
      </c>
      <c r="C1301">
        <v>7500</v>
      </c>
      <c r="D1301">
        <v>1</v>
      </c>
      <c r="E1301">
        <v>1</v>
      </c>
      <c r="F1301" s="2">
        <v>41270</v>
      </c>
      <c r="G1301">
        <v>5</v>
      </c>
      <c r="H1301">
        <v>6</v>
      </c>
      <c r="I1301">
        <v>5</v>
      </c>
      <c r="J1301">
        <v>4</v>
      </c>
      <c r="K1301">
        <v>13</v>
      </c>
      <c r="L1301">
        <v>4</v>
      </c>
      <c r="M1301">
        <v>25</v>
      </c>
      <c r="N1301">
        <v>4</v>
      </c>
      <c r="O1301">
        <v>2</v>
      </c>
      <c r="P1301">
        <v>1</v>
      </c>
      <c r="Q1301">
        <v>3</v>
      </c>
      <c r="R1301">
        <v>6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57</v>
      </c>
      <c r="AA1301">
        <v>36</v>
      </c>
      <c r="AB1301">
        <v>1</v>
      </c>
      <c r="AC1301">
        <v>0</v>
      </c>
      <c r="AD1301">
        <v>16</v>
      </c>
      <c r="AE1301">
        <v>1</v>
      </c>
      <c r="AF1301" t="s">
        <v>82</v>
      </c>
      <c r="AG1301">
        <v>5</v>
      </c>
      <c r="AH1301">
        <v>2</v>
      </c>
      <c r="AI1301">
        <v>2</v>
      </c>
      <c r="AJ1301">
        <v>9</v>
      </c>
      <c r="AK1301" t="s">
        <v>86</v>
      </c>
      <c r="AL1301" t="s">
        <v>138</v>
      </c>
      <c r="AM1301" t="s">
        <v>86</v>
      </c>
      <c r="AN1301" t="s">
        <v>104</v>
      </c>
      <c r="AO1301" t="s">
        <v>113</v>
      </c>
      <c r="AP1301" s="2">
        <v>41791</v>
      </c>
      <c r="AQ1301">
        <v>7</v>
      </c>
      <c r="AR1301">
        <v>1</v>
      </c>
      <c r="AS1301">
        <v>19</v>
      </c>
      <c r="AT1301" t="s">
        <v>78</v>
      </c>
      <c r="AU1301">
        <v>7.0432480141218008</v>
      </c>
      <c r="AV1301">
        <v>2012</v>
      </c>
      <c r="AW1301">
        <v>12</v>
      </c>
      <c r="AX1301">
        <v>0</v>
      </c>
      <c r="AY1301">
        <v>57</v>
      </c>
      <c r="AZ1301">
        <v>6</v>
      </c>
      <c r="BA1301">
        <v>1</v>
      </c>
      <c r="BB1301">
        <v>1</v>
      </c>
      <c r="BC1301">
        <v>1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1</v>
      </c>
      <c r="BM1301">
        <v>0</v>
      </c>
      <c r="BN1301">
        <v>0</v>
      </c>
      <c r="BO1301">
        <v>1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</row>
    <row r="1302" spans="1:76" x14ac:dyDescent="0.3">
      <c r="A1302">
        <v>5336</v>
      </c>
      <c r="B1302">
        <v>2</v>
      </c>
      <c r="C1302">
        <v>51381.5</v>
      </c>
      <c r="D1302">
        <v>0</v>
      </c>
      <c r="E1302">
        <v>1</v>
      </c>
      <c r="F1302" s="2">
        <v>41429</v>
      </c>
      <c r="G1302">
        <v>37</v>
      </c>
      <c r="H1302">
        <v>39</v>
      </c>
      <c r="I1302">
        <v>1</v>
      </c>
      <c r="J1302">
        <v>9</v>
      </c>
      <c r="K1302">
        <v>2</v>
      </c>
      <c r="L1302">
        <v>0</v>
      </c>
      <c r="M1302">
        <v>8</v>
      </c>
      <c r="N1302">
        <v>0</v>
      </c>
      <c r="O1302">
        <v>1</v>
      </c>
      <c r="P1302">
        <v>0</v>
      </c>
      <c r="Q1302">
        <v>1</v>
      </c>
      <c r="R1302">
        <v>1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59</v>
      </c>
      <c r="AA1302">
        <v>43</v>
      </c>
      <c r="AB1302">
        <v>1</v>
      </c>
      <c r="AC1302">
        <v>0</v>
      </c>
      <c r="AD1302">
        <v>3</v>
      </c>
      <c r="AE1302">
        <v>1</v>
      </c>
      <c r="AF1302" t="s">
        <v>82</v>
      </c>
      <c r="AG1302">
        <v>4</v>
      </c>
      <c r="AH1302">
        <v>1</v>
      </c>
      <c r="AI1302">
        <v>2</v>
      </c>
      <c r="AJ1302">
        <v>7</v>
      </c>
      <c r="AK1302" t="s">
        <v>79</v>
      </c>
      <c r="AL1302" t="s">
        <v>80</v>
      </c>
      <c r="AM1302" t="s">
        <v>79</v>
      </c>
      <c r="AN1302" t="s">
        <v>76</v>
      </c>
      <c r="AO1302" t="s">
        <v>101</v>
      </c>
      <c r="AP1302" s="2">
        <v>41760</v>
      </c>
      <c r="AQ1302">
        <v>0</v>
      </c>
      <c r="AR1302">
        <v>0</v>
      </c>
      <c r="AS1302">
        <v>0</v>
      </c>
      <c r="AT1302" t="s">
        <v>78</v>
      </c>
      <c r="AU1302">
        <v>7.2903795233892321</v>
      </c>
      <c r="AV1302">
        <v>2013</v>
      </c>
      <c r="AW1302">
        <v>6</v>
      </c>
      <c r="AX1302">
        <v>0</v>
      </c>
      <c r="AY1302">
        <v>59</v>
      </c>
      <c r="AZ1302">
        <v>2</v>
      </c>
      <c r="BA1302">
        <v>1</v>
      </c>
      <c r="BB1302">
        <v>1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</row>
    <row r="1303" spans="1:76" x14ac:dyDescent="0.3">
      <c r="A1303">
        <v>6024</v>
      </c>
      <c r="B1303">
        <v>1</v>
      </c>
      <c r="C1303">
        <v>94384</v>
      </c>
      <c r="D1303">
        <v>0</v>
      </c>
      <c r="E1303">
        <v>0</v>
      </c>
      <c r="F1303" s="2">
        <v>41337</v>
      </c>
      <c r="G1303">
        <v>62</v>
      </c>
      <c r="H1303">
        <v>1111</v>
      </c>
      <c r="I1303">
        <v>24</v>
      </c>
      <c r="J1303">
        <v>790</v>
      </c>
      <c r="K1303">
        <v>160</v>
      </c>
      <c r="L1303">
        <v>45</v>
      </c>
      <c r="M1303">
        <v>172</v>
      </c>
      <c r="N1303">
        <v>0</v>
      </c>
      <c r="O1303">
        <v>5</v>
      </c>
      <c r="P1303">
        <v>8</v>
      </c>
      <c r="Q1303">
        <v>5</v>
      </c>
      <c r="R1303">
        <v>2</v>
      </c>
      <c r="S1303">
        <v>0</v>
      </c>
      <c r="T1303">
        <v>1</v>
      </c>
      <c r="U1303">
        <v>1</v>
      </c>
      <c r="V1303">
        <v>1</v>
      </c>
      <c r="W1303">
        <v>0</v>
      </c>
      <c r="X1303">
        <v>0</v>
      </c>
      <c r="Y1303">
        <v>1</v>
      </c>
      <c r="Z1303">
        <v>2302</v>
      </c>
      <c r="AA1303">
        <v>61</v>
      </c>
      <c r="AB1303">
        <v>0</v>
      </c>
      <c r="AC1303">
        <v>4</v>
      </c>
      <c r="AD1303">
        <v>21</v>
      </c>
      <c r="AE1303">
        <v>0</v>
      </c>
      <c r="AF1303" t="s">
        <v>73</v>
      </c>
      <c r="AG1303">
        <v>2</v>
      </c>
      <c r="AH1303">
        <v>4</v>
      </c>
      <c r="AI1303">
        <v>5</v>
      </c>
      <c r="AJ1303">
        <v>11</v>
      </c>
      <c r="AK1303" t="s">
        <v>90</v>
      </c>
      <c r="AL1303" t="s">
        <v>135</v>
      </c>
      <c r="AM1303" t="s">
        <v>90</v>
      </c>
      <c r="AN1303" t="s">
        <v>76</v>
      </c>
      <c r="AO1303" t="s">
        <v>118</v>
      </c>
      <c r="AP1303" s="2">
        <v>41730</v>
      </c>
      <c r="AQ1303">
        <v>2</v>
      </c>
      <c r="AR1303">
        <v>0</v>
      </c>
      <c r="AS1303">
        <v>2</v>
      </c>
      <c r="AT1303" t="s">
        <v>93</v>
      </c>
      <c r="AU1303">
        <v>284.44836716681368</v>
      </c>
      <c r="AV1303">
        <v>2013</v>
      </c>
      <c r="AW1303">
        <v>3</v>
      </c>
      <c r="AX1303">
        <v>1</v>
      </c>
      <c r="AY1303">
        <v>2302</v>
      </c>
      <c r="AZ1303">
        <v>18</v>
      </c>
      <c r="BA1303">
        <v>1</v>
      </c>
      <c r="BB1303">
        <v>1</v>
      </c>
      <c r="BC1303">
        <v>1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</row>
    <row r="1304" spans="1:76" x14ac:dyDescent="0.3">
      <c r="A1304">
        <v>1878</v>
      </c>
      <c r="B1304">
        <v>0</v>
      </c>
      <c r="C1304">
        <v>23148</v>
      </c>
      <c r="D1304">
        <v>0</v>
      </c>
      <c r="E1304">
        <v>0</v>
      </c>
      <c r="F1304" s="2">
        <v>41688</v>
      </c>
      <c r="G1304">
        <v>83</v>
      </c>
      <c r="H1304">
        <v>4</v>
      </c>
      <c r="I1304">
        <v>6</v>
      </c>
      <c r="J1304">
        <v>8</v>
      </c>
      <c r="K1304">
        <v>6</v>
      </c>
      <c r="L1304">
        <v>3</v>
      </c>
      <c r="M1304">
        <v>10</v>
      </c>
      <c r="N1304">
        <v>1</v>
      </c>
      <c r="O1304">
        <v>2</v>
      </c>
      <c r="P1304">
        <v>0</v>
      </c>
      <c r="Q1304">
        <v>3</v>
      </c>
      <c r="R1304">
        <v>7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37</v>
      </c>
      <c r="AA1304">
        <v>29</v>
      </c>
      <c r="AB1304">
        <v>0</v>
      </c>
      <c r="AC1304">
        <v>0</v>
      </c>
      <c r="AD1304">
        <v>13</v>
      </c>
      <c r="AE1304">
        <v>0</v>
      </c>
      <c r="AF1304" t="s">
        <v>85</v>
      </c>
      <c r="AG1304">
        <v>1</v>
      </c>
      <c r="AH1304">
        <v>1</v>
      </c>
      <c r="AI1304">
        <v>1</v>
      </c>
      <c r="AJ1304">
        <v>3</v>
      </c>
      <c r="AK1304" t="s">
        <v>102</v>
      </c>
      <c r="AL1304" t="s">
        <v>128</v>
      </c>
      <c r="AM1304" t="s">
        <v>102</v>
      </c>
      <c r="AN1304" t="s">
        <v>88</v>
      </c>
      <c r="AO1304" t="s">
        <v>89</v>
      </c>
      <c r="AP1304" s="2">
        <v>41730</v>
      </c>
      <c r="AQ1304">
        <v>3</v>
      </c>
      <c r="AR1304">
        <v>0</v>
      </c>
      <c r="AS1304">
        <v>3</v>
      </c>
      <c r="AT1304" t="s">
        <v>93</v>
      </c>
      <c r="AU1304">
        <v>4.5719329214474849</v>
      </c>
      <c r="AV1304">
        <v>2014</v>
      </c>
      <c r="AW1304">
        <v>2</v>
      </c>
      <c r="AX1304">
        <v>0</v>
      </c>
      <c r="AY1304">
        <v>37</v>
      </c>
      <c r="AZ1304">
        <v>5</v>
      </c>
      <c r="BA1304">
        <v>1</v>
      </c>
      <c r="BB1304">
        <v>1</v>
      </c>
      <c r="BC1304">
        <v>1</v>
      </c>
      <c r="BD1304">
        <v>1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</row>
    <row r="1305" spans="1:76" x14ac:dyDescent="0.3">
      <c r="A1305">
        <v>3099</v>
      </c>
      <c r="B1305">
        <v>1</v>
      </c>
      <c r="C1305">
        <v>44267</v>
      </c>
      <c r="D1305">
        <v>1</v>
      </c>
      <c r="E1305">
        <v>1</v>
      </c>
      <c r="F1305" s="2">
        <v>41330</v>
      </c>
      <c r="G1305">
        <v>48</v>
      </c>
      <c r="H1305">
        <v>183</v>
      </c>
      <c r="I1305">
        <v>5</v>
      </c>
      <c r="J1305">
        <v>65</v>
      </c>
      <c r="K1305">
        <v>3</v>
      </c>
      <c r="L1305">
        <v>5</v>
      </c>
      <c r="M1305">
        <v>49</v>
      </c>
      <c r="N1305">
        <v>5</v>
      </c>
      <c r="O1305">
        <v>5</v>
      </c>
      <c r="P1305">
        <v>2</v>
      </c>
      <c r="Q1305">
        <v>4</v>
      </c>
      <c r="R1305">
        <v>9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310</v>
      </c>
      <c r="AA1305">
        <v>44</v>
      </c>
      <c r="AB1305">
        <v>1</v>
      </c>
      <c r="AC1305">
        <v>0</v>
      </c>
      <c r="AD1305">
        <v>25</v>
      </c>
      <c r="AE1305">
        <v>1</v>
      </c>
      <c r="AF1305" t="s">
        <v>82</v>
      </c>
      <c r="AG1305">
        <v>3</v>
      </c>
      <c r="AH1305">
        <v>3</v>
      </c>
      <c r="AI1305">
        <v>3</v>
      </c>
      <c r="AJ1305">
        <v>9</v>
      </c>
      <c r="AK1305" t="s">
        <v>108</v>
      </c>
      <c r="AL1305" t="s">
        <v>109</v>
      </c>
      <c r="AM1305" t="s">
        <v>108</v>
      </c>
      <c r="AN1305" t="s">
        <v>76</v>
      </c>
      <c r="AO1305" t="s">
        <v>124</v>
      </c>
      <c r="AP1305" s="2">
        <v>41760</v>
      </c>
      <c r="AQ1305">
        <v>4</v>
      </c>
      <c r="AR1305">
        <v>0</v>
      </c>
      <c r="AS1305">
        <v>4</v>
      </c>
      <c r="AT1305" t="s">
        <v>78</v>
      </c>
      <c r="AU1305">
        <v>38.305383936451904</v>
      </c>
      <c r="AV1305">
        <v>2013</v>
      </c>
      <c r="AW1305">
        <v>2</v>
      </c>
      <c r="AX1305">
        <v>0</v>
      </c>
      <c r="AY1305">
        <v>310</v>
      </c>
      <c r="AZ1305">
        <v>1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</row>
    <row r="1306" spans="1:76" x14ac:dyDescent="0.3">
      <c r="A1306">
        <v>6055</v>
      </c>
      <c r="B1306">
        <v>1</v>
      </c>
      <c r="C1306">
        <v>71626</v>
      </c>
      <c r="D1306">
        <v>0</v>
      </c>
      <c r="E1306">
        <v>0</v>
      </c>
      <c r="F1306" s="2">
        <v>41214</v>
      </c>
      <c r="G1306">
        <v>94</v>
      </c>
      <c r="H1306">
        <v>546</v>
      </c>
      <c r="I1306">
        <v>72</v>
      </c>
      <c r="J1306">
        <v>376</v>
      </c>
      <c r="K1306">
        <v>94</v>
      </c>
      <c r="L1306">
        <v>145</v>
      </c>
      <c r="M1306">
        <v>72</v>
      </c>
      <c r="N1306">
        <v>1</v>
      </c>
      <c r="O1306">
        <v>5</v>
      </c>
      <c r="P1306">
        <v>5</v>
      </c>
      <c r="Q1306">
        <v>8</v>
      </c>
      <c r="R1306">
        <v>3</v>
      </c>
      <c r="S1306">
        <v>0</v>
      </c>
      <c r="T1306">
        <v>1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1305</v>
      </c>
      <c r="AA1306">
        <v>35</v>
      </c>
      <c r="AB1306">
        <v>0</v>
      </c>
      <c r="AC1306">
        <v>1</v>
      </c>
      <c r="AD1306">
        <v>22</v>
      </c>
      <c r="AE1306">
        <v>0</v>
      </c>
      <c r="AF1306" t="s">
        <v>82</v>
      </c>
      <c r="AG1306">
        <v>1</v>
      </c>
      <c r="AH1306">
        <v>4</v>
      </c>
      <c r="AI1306">
        <v>5</v>
      </c>
      <c r="AJ1306">
        <v>10</v>
      </c>
      <c r="AK1306" t="s">
        <v>90</v>
      </c>
      <c r="AL1306" t="s">
        <v>137</v>
      </c>
      <c r="AM1306" t="s">
        <v>90</v>
      </c>
      <c r="AN1306" t="s">
        <v>76</v>
      </c>
      <c r="AO1306" t="s">
        <v>97</v>
      </c>
      <c r="AP1306" s="2">
        <v>41699</v>
      </c>
      <c r="AQ1306">
        <v>5</v>
      </c>
      <c r="AR1306">
        <v>1</v>
      </c>
      <c r="AS1306">
        <v>17</v>
      </c>
      <c r="AT1306" t="s">
        <v>93</v>
      </c>
      <c r="AU1306">
        <v>161.2533097969991</v>
      </c>
      <c r="AV1306">
        <v>2012</v>
      </c>
      <c r="AW1306">
        <v>11</v>
      </c>
      <c r="AX1306">
        <v>1</v>
      </c>
      <c r="AY1306">
        <v>1305</v>
      </c>
      <c r="AZ1306">
        <v>18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1</v>
      </c>
      <c r="BH1306">
        <v>1</v>
      </c>
      <c r="BI1306">
        <v>1</v>
      </c>
      <c r="BJ1306">
        <v>1</v>
      </c>
      <c r="BK1306">
        <v>1</v>
      </c>
      <c r="BL1306">
        <v>1</v>
      </c>
      <c r="BM1306">
        <v>1</v>
      </c>
      <c r="BN1306">
        <v>1</v>
      </c>
      <c r="BO1306">
        <v>1</v>
      </c>
      <c r="BP1306">
        <v>1</v>
      </c>
      <c r="BQ1306">
        <v>1</v>
      </c>
      <c r="BR1306">
        <v>1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</row>
    <row r="1307" spans="1:76" x14ac:dyDescent="0.3">
      <c r="A1307">
        <v>5841</v>
      </c>
      <c r="B1307">
        <v>1</v>
      </c>
      <c r="C1307">
        <v>60894</v>
      </c>
      <c r="D1307">
        <v>0</v>
      </c>
      <c r="E1307">
        <v>1</v>
      </c>
      <c r="F1307" s="2">
        <v>41453</v>
      </c>
      <c r="G1307">
        <v>61</v>
      </c>
      <c r="H1307">
        <v>606</v>
      </c>
      <c r="I1307">
        <v>7</v>
      </c>
      <c r="J1307">
        <v>155</v>
      </c>
      <c r="K1307">
        <v>10</v>
      </c>
      <c r="L1307">
        <v>0</v>
      </c>
      <c r="M1307">
        <v>54</v>
      </c>
      <c r="N1307">
        <v>5</v>
      </c>
      <c r="O1307">
        <v>10</v>
      </c>
      <c r="P1307">
        <v>3</v>
      </c>
      <c r="Q1307">
        <v>8</v>
      </c>
      <c r="R1307">
        <v>7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832</v>
      </c>
      <c r="AA1307">
        <v>48</v>
      </c>
      <c r="AB1307">
        <v>1</v>
      </c>
      <c r="AC1307">
        <v>0</v>
      </c>
      <c r="AD1307">
        <v>33</v>
      </c>
      <c r="AE1307">
        <v>1</v>
      </c>
      <c r="AF1307" t="s">
        <v>82</v>
      </c>
      <c r="AG1307">
        <v>2</v>
      </c>
      <c r="AH1307">
        <v>5</v>
      </c>
      <c r="AI1307">
        <v>4</v>
      </c>
      <c r="AJ1307">
        <v>11</v>
      </c>
      <c r="AK1307" t="s">
        <v>116</v>
      </c>
      <c r="AL1307" t="s">
        <v>139</v>
      </c>
      <c r="AM1307" t="s">
        <v>116</v>
      </c>
      <c r="AN1307" t="s">
        <v>76</v>
      </c>
      <c r="AO1307" t="s">
        <v>101</v>
      </c>
      <c r="AP1307" s="2">
        <v>41760</v>
      </c>
      <c r="AQ1307">
        <v>0</v>
      </c>
      <c r="AR1307">
        <v>0</v>
      </c>
      <c r="AS1307">
        <v>0</v>
      </c>
      <c r="AT1307" t="s">
        <v>93</v>
      </c>
      <c r="AU1307">
        <v>102.8067078552515</v>
      </c>
      <c r="AV1307">
        <v>2013</v>
      </c>
      <c r="AW1307">
        <v>6</v>
      </c>
      <c r="AX1307">
        <v>0</v>
      </c>
      <c r="AY1307">
        <v>832</v>
      </c>
      <c r="AZ1307">
        <v>21</v>
      </c>
      <c r="BA1307">
        <v>1</v>
      </c>
      <c r="BB1307">
        <v>1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</row>
    <row r="1308" spans="1:76" x14ac:dyDescent="0.3">
      <c r="A1308">
        <v>3972</v>
      </c>
      <c r="B1308">
        <v>1</v>
      </c>
      <c r="C1308">
        <v>50200</v>
      </c>
      <c r="D1308">
        <v>1</v>
      </c>
      <c r="E1308">
        <v>1</v>
      </c>
      <c r="F1308" s="2">
        <v>41367</v>
      </c>
      <c r="G1308">
        <v>70</v>
      </c>
      <c r="H1308">
        <v>266</v>
      </c>
      <c r="I1308">
        <v>6</v>
      </c>
      <c r="J1308">
        <v>51</v>
      </c>
      <c r="K1308">
        <v>8</v>
      </c>
      <c r="L1308">
        <v>6</v>
      </c>
      <c r="M1308">
        <v>64</v>
      </c>
      <c r="N1308">
        <v>6</v>
      </c>
      <c r="O1308">
        <v>7</v>
      </c>
      <c r="P1308">
        <v>1</v>
      </c>
      <c r="Q1308">
        <v>5</v>
      </c>
      <c r="R1308">
        <v>8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401</v>
      </c>
      <c r="AA1308">
        <v>38</v>
      </c>
      <c r="AB1308">
        <v>1</v>
      </c>
      <c r="AC1308">
        <v>0</v>
      </c>
      <c r="AD1308">
        <v>27</v>
      </c>
      <c r="AE1308">
        <v>1</v>
      </c>
      <c r="AF1308" t="s">
        <v>82</v>
      </c>
      <c r="AG1308">
        <v>2</v>
      </c>
      <c r="AH1308">
        <v>3</v>
      </c>
      <c r="AI1308">
        <v>3</v>
      </c>
      <c r="AJ1308">
        <v>8</v>
      </c>
      <c r="AK1308" t="s">
        <v>90</v>
      </c>
      <c r="AL1308" t="s">
        <v>121</v>
      </c>
      <c r="AM1308" t="s">
        <v>90</v>
      </c>
      <c r="AN1308" t="s">
        <v>76</v>
      </c>
      <c r="AO1308" t="s">
        <v>130</v>
      </c>
      <c r="AP1308" s="2">
        <v>41730</v>
      </c>
      <c r="AQ1308">
        <v>1</v>
      </c>
      <c r="AR1308">
        <v>0</v>
      </c>
      <c r="AS1308">
        <v>1</v>
      </c>
      <c r="AT1308" t="s">
        <v>93</v>
      </c>
      <c r="AU1308">
        <v>49.549867608120032</v>
      </c>
      <c r="AV1308">
        <v>2013</v>
      </c>
      <c r="AW1308">
        <v>4</v>
      </c>
      <c r="AX1308">
        <v>0</v>
      </c>
      <c r="AY1308">
        <v>401</v>
      </c>
      <c r="AZ1308">
        <v>13</v>
      </c>
      <c r="BA1308">
        <v>1</v>
      </c>
      <c r="BB1308">
        <v>1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</row>
    <row r="1309" spans="1:76" x14ac:dyDescent="0.3">
      <c r="A1309">
        <v>4394</v>
      </c>
      <c r="B1309">
        <v>3</v>
      </c>
      <c r="C1309">
        <v>81051</v>
      </c>
      <c r="D1309">
        <v>0</v>
      </c>
      <c r="E1309">
        <v>0</v>
      </c>
      <c r="F1309" s="2">
        <v>41782</v>
      </c>
      <c r="G1309">
        <v>43</v>
      </c>
      <c r="H1309">
        <v>1142</v>
      </c>
      <c r="I1309">
        <v>29</v>
      </c>
      <c r="J1309">
        <v>249</v>
      </c>
      <c r="K1309">
        <v>38</v>
      </c>
      <c r="L1309">
        <v>29</v>
      </c>
      <c r="M1309">
        <v>14</v>
      </c>
      <c r="N1309">
        <v>1</v>
      </c>
      <c r="O1309">
        <v>5</v>
      </c>
      <c r="P1309">
        <v>5</v>
      </c>
      <c r="Q1309">
        <v>12</v>
      </c>
      <c r="R1309">
        <v>2</v>
      </c>
      <c r="S1309">
        <v>0</v>
      </c>
      <c r="T1309">
        <v>1</v>
      </c>
      <c r="U1309">
        <v>1</v>
      </c>
      <c r="V1309">
        <v>0</v>
      </c>
      <c r="W1309">
        <v>0</v>
      </c>
      <c r="X1309">
        <v>0</v>
      </c>
      <c r="Y1309">
        <v>0</v>
      </c>
      <c r="Z1309">
        <v>1501</v>
      </c>
      <c r="AA1309">
        <v>49</v>
      </c>
      <c r="AB1309">
        <v>0</v>
      </c>
      <c r="AC1309">
        <v>2</v>
      </c>
      <c r="AD1309">
        <v>25</v>
      </c>
      <c r="AE1309">
        <v>0</v>
      </c>
      <c r="AF1309" t="s">
        <v>82</v>
      </c>
      <c r="AG1309">
        <v>3</v>
      </c>
      <c r="AH1309">
        <v>5</v>
      </c>
      <c r="AI1309">
        <v>5</v>
      </c>
      <c r="AJ1309">
        <v>13</v>
      </c>
      <c r="AK1309" t="s">
        <v>74</v>
      </c>
      <c r="AL1309" t="s">
        <v>75</v>
      </c>
      <c r="AM1309" t="s">
        <v>74</v>
      </c>
      <c r="AN1309" t="s">
        <v>76</v>
      </c>
      <c r="AO1309" t="s">
        <v>125</v>
      </c>
      <c r="AP1309" s="2">
        <v>41760</v>
      </c>
      <c r="AQ1309">
        <v>1</v>
      </c>
      <c r="AR1309">
        <v>0</v>
      </c>
      <c r="AS1309">
        <v>1</v>
      </c>
      <c r="AT1309" t="s">
        <v>78</v>
      </c>
      <c r="AU1309">
        <v>185.47219770520741</v>
      </c>
      <c r="AV1309">
        <v>2014</v>
      </c>
      <c r="AW1309">
        <v>5</v>
      </c>
      <c r="AX1309">
        <v>1</v>
      </c>
      <c r="AY1309">
        <v>1501</v>
      </c>
      <c r="AZ1309">
        <v>22</v>
      </c>
      <c r="BA1309">
        <v>1</v>
      </c>
      <c r="BB1309">
        <v>1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</row>
    <row r="1310" spans="1:76" x14ac:dyDescent="0.3">
      <c r="A1310">
        <v>5758</v>
      </c>
      <c r="B1310">
        <v>1</v>
      </c>
      <c r="C1310">
        <v>65169</v>
      </c>
      <c r="D1310">
        <v>0</v>
      </c>
      <c r="E1310">
        <v>0</v>
      </c>
      <c r="F1310" s="2">
        <v>41653</v>
      </c>
      <c r="G1310">
        <v>23</v>
      </c>
      <c r="H1310">
        <v>1074</v>
      </c>
      <c r="I1310">
        <v>0</v>
      </c>
      <c r="J1310">
        <v>69</v>
      </c>
      <c r="K1310">
        <v>0</v>
      </c>
      <c r="L1310">
        <v>0</v>
      </c>
      <c r="M1310">
        <v>46</v>
      </c>
      <c r="N1310">
        <v>1</v>
      </c>
      <c r="O1310">
        <v>10</v>
      </c>
      <c r="P1310">
        <v>4</v>
      </c>
      <c r="Q1310">
        <v>13</v>
      </c>
      <c r="R1310">
        <v>6</v>
      </c>
      <c r="S1310">
        <v>1</v>
      </c>
      <c r="T1310">
        <v>0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189</v>
      </c>
      <c r="AA1310">
        <v>32</v>
      </c>
      <c r="AB1310">
        <v>0</v>
      </c>
      <c r="AC1310">
        <v>5</v>
      </c>
      <c r="AD1310">
        <v>35</v>
      </c>
      <c r="AE1310">
        <v>0</v>
      </c>
      <c r="AF1310" t="s">
        <v>85</v>
      </c>
      <c r="AG1310">
        <v>4</v>
      </c>
      <c r="AH1310">
        <v>5</v>
      </c>
      <c r="AI1310">
        <v>5</v>
      </c>
      <c r="AJ1310">
        <v>14</v>
      </c>
      <c r="AK1310" t="s">
        <v>74</v>
      </c>
      <c r="AL1310" t="s">
        <v>111</v>
      </c>
      <c r="AM1310" t="s">
        <v>74</v>
      </c>
      <c r="AN1310" t="s">
        <v>76</v>
      </c>
      <c r="AO1310" t="s">
        <v>92</v>
      </c>
      <c r="AP1310" s="2">
        <v>41791</v>
      </c>
      <c r="AQ1310">
        <v>6</v>
      </c>
      <c r="AR1310">
        <v>0</v>
      </c>
      <c r="AS1310">
        <v>6</v>
      </c>
      <c r="AT1310" t="s">
        <v>78</v>
      </c>
      <c r="AU1310">
        <v>146.9196822594881</v>
      </c>
      <c r="AV1310">
        <v>2014</v>
      </c>
      <c r="AW1310">
        <v>1</v>
      </c>
      <c r="AX1310">
        <v>1</v>
      </c>
      <c r="AY1310">
        <v>1189</v>
      </c>
      <c r="AZ1310">
        <v>27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</row>
    <row r="1311" spans="1:76" x14ac:dyDescent="0.3">
      <c r="A1311">
        <v>6658</v>
      </c>
      <c r="B1311">
        <v>1</v>
      </c>
      <c r="C1311">
        <v>59868</v>
      </c>
      <c r="D1311">
        <v>0</v>
      </c>
      <c r="E1311">
        <v>1</v>
      </c>
      <c r="F1311" s="2">
        <v>41477</v>
      </c>
      <c r="G1311">
        <v>37</v>
      </c>
      <c r="H1311">
        <v>771</v>
      </c>
      <c r="I1311">
        <v>51</v>
      </c>
      <c r="J1311">
        <v>154</v>
      </c>
      <c r="K1311">
        <v>54</v>
      </c>
      <c r="L1311">
        <v>10</v>
      </c>
      <c r="M1311">
        <v>154</v>
      </c>
      <c r="N1311">
        <v>7</v>
      </c>
      <c r="O1311">
        <v>11</v>
      </c>
      <c r="P1311">
        <v>2</v>
      </c>
      <c r="Q1311">
        <v>12</v>
      </c>
      <c r="R1311">
        <v>6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1194</v>
      </c>
      <c r="AA1311">
        <v>42</v>
      </c>
      <c r="AB1311">
        <v>1</v>
      </c>
      <c r="AC1311">
        <v>0</v>
      </c>
      <c r="AD1311">
        <v>38</v>
      </c>
      <c r="AE1311">
        <v>1</v>
      </c>
      <c r="AF1311" t="s">
        <v>82</v>
      </c>
      <c r="AG1311">
        <v>4</v>
      </c>
      <c r="AH1311">
        <v>5</v>
      </c>
      <c r="AI1311">
        <v>5</v>
      </c>
      <c r="AJ1311">
        <v>14</v>
      </c>
      <c r="AK1311" t="s">
        <v>74</v>
      </c>
      <c r="AL1311" t="s">
        <v>111</v>
      </c>
      <c r="AM1311" t="s">
        <v>74</v>
      </c>
      <c r="AN1311" t="s">
        <v>76</v>
      </c>
      <c r="AO1311" t="s">
        <v>136</v>
      </c>
      <c r="AP1311" s="2">
        <v>41760</v>
      </c>
      <c r="AQ1311">
        <v>11</v>
      </c>
      <c r="AR1311">
        <v>0</v>
      </c>
      <c r="AS1311">
        <v>11</v>
      </c>
      <c r="AT1311" t="s">
        <v>78</v>
      </c>
      <c r="AU1311">
        <v>147.53751103265671</v>
      </c>
      <c r="AV1311">
        <v>2013</v>
      </c>
      <c r="AW1311">
        <v>7</v>
      </c>
      <c r="AX1311">
        <v>0</v>
      </c>
      <c r="AY1311">
        <v>1194</v>
      </c>
      <c r="AZ1311">
        <v>25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1</v>
      </c>
      <c r="BJ1311">
        <v>1</v>
      </c>
      <c r="BK1311">
        <v>1</v>
      </c>
      <c r="BL1311">
        <v>1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</row>
    <row r="1312" spans="1:76" x14ac:dyDescent="0.3">
      <c r="A1312">
        <v>4603</v>
      </c>
      <c r="B1312">
        <v>3</v>
      </c>
      <c r="C1312">
        <v>65695</v>
      </c>
      <c r="D1312">
        <v>0</v>
      </c>
      <c r="E1312">
        <v>1</v>
      </c>
      <c r="F1312" s="2">
        <v>41670</v>
      </c>
      <c r="G1312">
        <v>50</v>
      </c>
      <c r="H1312">
        <v>371</v>
      </c>
      <c r="I1312">
        <v>32</v>
      </c>
      <c r="J1312">
        <v>189</v>
      </c>
      <c r="K1312">
        <v>0</v>
      </c>
      <c r="L1312">
        <v>58</v>
      </c>
      <c r="M1312">
        <v>6</v>
      </c>
      <c r="N1312">
        <v>2</v>
      </c>
      <c r="O1312">
        <v>5</v>
      </c>
      <c r="P1312">
        <v>4</v>
      </c>
      <c r="Q1312">
        <v>10</v>
      </c>
      <c r="R1312">
        <v>4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656</v>
      </c>
      <c r="AA1312">
        <v>54</v>
      </c>
      <c r="AB1312">
        <v>1</v>
      </c>
      <c r="AC1312">
        <v>0</v>
      </c>
      <c r="AD1312">
        <v>25</v>
      </c>
      <c r="AE1312">
        <v>1</v>
      </c>
      <c r="AF1312" t="s">
        <v>73</v>
      </c>
      <c r="AG1312">
        <v>3</v>
      </c>
      <c r="AH1312">
        <v>4</v>
      </c>
      <c r="AI1312">
        <v>4</v>
      </c>
      <c r="AJ1312">
        <v>11</v>
      </c>
      <c r="AK1312" t="s">
        <v>74</v>
      </c>
      <c r="AL1312" t="s">
        <v>133</v>
      </c>
      <c r="AM1312" t="s">
        <v>74</v>
      </c>
      <c r="AN1312" t="s">
        <v>76</v>
      </c>
      <c r="AO1312" t="s">
        <v>92</v>
      </c>
      <c r="AP1312" s="2">
        <v>41760</v>
      </c>
      <c r="AQ1312">
        <v>5</v>
      </c>
      <c r="AR1312">
        <v>0</v>
      </c>
      <c r="AS1312">
        <v>5</v>
      </c>
      <c r="AT1312" t="s">
        <v>78</v>
      </c>
      <c r="AU1312">
        <v>81.05913503971756</v>
      </c>
      <c r="AV1312">
        <v>2014</v>
      </c>
      <c r="AW1312">
        <v>1</v>
      </c>
      <c r="AX1312">
        <v>0</v>
      </c>
      <c r="AY1312">
        <v>656</v>
      </c>
      <c r="AZ1312">
        <v>19</v>
      </c>
      <c r="BA1312">
        <v>1</v>
      </c>
      <c r="BB1312">
        <v>1</v>
      </c>
      <c r="BC1312">
        <v>1</v>
      </c>
      <c r="BD1312">
        <v>1</v>
      </c>
      <c r="BE1312">
        <v>1</v>
      </c>
      <c r="BF1312">
        <v>1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</row>
    <row r="1313" spans="1:76" x14ac:dyDescent="0.3">
      <c r="A1313">
        <v>8427</v>
      </c>
      <c r="B1313">
        <v>2</v>
      </c>
      <c r="C1313">
        <v>64857</v>
      </c>
      <c r="D1313">
        <v>0</v>
      </c>
      <c r="E1313">
        <v>0</v>
      </c>
      <c r="F1313" s="2">
        <v>41236</v>
      </c>
      <c r="G1313">
        <v>78</v>
      </c>
      <c r="H1313">
        <v>556</v>
      </c>
      <c r="I1313">
        <v>14</v>
      </c>
      <c r="J1313">
        <v>717</v>
      </c>
      <c r="K1313">
        <v>210</v>
      </c>
      <c r="L1313">
        <v>0</v>
      </c>
      <c r="M1313">
        <v>43</v>
      </c>
      <c r="N1313">
        <v>1</v>
      </c>
      <c r="O1313">
        <v>7</v>
      </c>
      <c r="P1313">
        <v>5</v>
      </c>
      <c r="Q1313">
        <v>10</v>
      </c>
      <c r="R1313">
        <v>4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1540</v>
      </c>
      <c r="AA1313">
        <v>58</v>
      </c>
      <c r="AB1313">
        <v>0</v>
      </c>
      <c r="AC1313">
        <v>0</v>
      </c>
      <c r="AD1313">
        <v>27</v>
      </c>
      <c r="AE1313">
        <v>0</v>
      </c>
      <c r="AF1313" t="s">
        <v>73</v>
      </c>
      <c r="AG1313">
        <v>2</v>
      </c>
      <c r="AH1313">
        <v>5</v>
      </c>
      <c r="AI1313">
        <v>5</v>
      </c>
      <c r="AJ1313">
        <v>12</v>
      </c>
      <c r="AK1313" t="s">
        <v>116</v>
      </c>
      <c r="AL1313" t="s">
        <v>139</v>
      </c>
      <c r="AM1313" t="s">
        <v>116</v>
      </c>
      <c r="AN1313" t="s">
        <v>76</v>
      </c>
      <c r="AO1313" t="s">
        <v>97</v>
      </c>
      <c r="AP1313" s="2">
        <v>41730</v>
      </c>
      <c r="AQ1313">
        <v>6</v>
      </c>
      <c r="AR1313">
        <v>1</v>
      </c>
      <c r="AS1313">
        <v>18</v>
      </c>
      <c r="AT1313" t="s">
        <v>93</v>
      </c>
      <c r="AU1313">
        <v>190.2912621359223</v>
      </c>
      <c r="AV1313">
        <v>2012</v>
      </c>
      <c r="AW1313">
        <v>11</v>
      </c>
      <c r="AX1313">
        <v>0</v>
      </c>
      <c r="AY1313">
        <v>1540</v>
      </c>
      <c r="AZ1313">
        <v>22</v>
      </c>
      <c r="BA1313">
        <v>1</v>
      </c>
      <c r="BB1313">
        <v>1</v>
      </c>
      <c r="BC1313">
        <v>1</v>
      </c>
      <c r="BD1313">
        <v>1</v>
      </c>
      <c r="BE1313">
        <v>1</v>
      </c>
      <c r="BF1313">
        <v>1</v>
      </c>
      <c r="BG1313">
        <v>1</v>
      </c>
      <c r="BH1313">
        <v>1</v>
      </c>
      <c r="BI1313">
        <v>1</v>
      </c>
      <c r="BJ1313">
        <v>1</v>
      </c>
      <c r="BK1313">
        <v>1</v>
      </c>
      <c r="BL1313">
        <v>1</v>
      </c>
      <c r="BM1313">
        <v>1</v>
      </c>
      <c r="BN1313">
        <v>1</v>
      </c>
      <c r="BO1313">
        <v>1</v>
      </c>
      <c r="BP1313">
        <v>1</v>
      </c>
      <c r="BQ1313">
        <v>1</v>
      </c>
      <c r="BR1313">
        <v>1</v>
      </c>
      <c r="BS1313">
        <v>1</v>
      </c>
      <c r="BT1313">
        <v>0</v>
      </c>
      <c r="BU1313">
        <v>0</v>
      </c>
      <c r="BV1313">
        <v>0</v>
      </c>
      <c r="BW1313">
        <v>0</v>
      </c>
      <c r="BX1313">
        <v>0</v>
      </c>
    </row>
    <row r="1314" spans="1:76" x14ac:dyDescent="0.3">
      <c r="A1314">
        <v>10260</v>
      </c>
      <c r="B1314">
        <v>2</v>
      </c>
      <c r="C1314">
        <v>45143</v>
      </c>
      <c r="D1314">
        <v>0</v>
      </c>
      <c r="E1314">
        <v>1</v>
      </c>
      <c r="F1314" s="2">
        <v>41512</v>
      </c>
      <c r="G1314">
        <v>74</v>
      </c>
      <c r="H1314">
        <v>202</v>
      </c>
      <c r="I1314">
        <v>5</v>
      </c>
      <c r="J1314">
        <v>74</v>
      </c>
      <c r="K1314">
        <v>11</v>
      </c>
      <c r="L1314">
        <v>5</v>
      </c>
      <c r="M1314">
        <v>14</v>
      </c>
      <c r="N1314">
        <v>3</v>
      </c>
      <c r="O1314">
        <v>6</v>
      </c>
      <c r="P1314">
        <v>1</v>
      </c>
      <c r="Q1314">
        <v>5</v>
      </c>
      <c r="R1314">
        <v>7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311</v>
      </c>
      <c r="AA1314">
        <v>49</v>
      </c>
      <c r="AB1314">
        <v>1</v>
      </c>
      <c r="AC1314">
        <v>0</v>
      </c>
      <c r="AD1314">
        <v>22</v>
      </c>
      <c r="AE1314">
        <v>1</v>
      </c>
      <c r="AF1314" t="s">
        <v>82</v>
      </c>
      <c r="AG1314">
        <v>2</v>
      </c>
      <c r="AH1314">
        <v>3</v>
      </c>
      <c r="AI1314">
        <v>3</v>
      </c>
      <c r="AJ1314">
        <v>8</v>
      </c>
      <c r="AK1314" t="s">
        <v>90</v>
      </c>
      <c r="AL1314" t="s">
        <v>121</v>
      </c>
      <c r="AM1314" t="s">
        <v>90</v>
      </c>
      <c r="AN1314" t="s">
        <v>76</v>
      </c>
      <c r="AO1314" t="s">
        <v>84</v>
      </c>
      <c r="AP1314" s="2">
        <v>41730</v>
      </c>
      <c r="AQ1314">
        <v>9</v>
      </c>
      <c r="AR1314">
        <v>0</v>
      </c>
      <c r="AS1314">
        <v>9</v>
      </c>
      <c r="AT1314" t="s">
        <v>93</v>
      </c>
      <c r="AU1314">
        <v>38.428949691085613</v>
      </c>
      <c r="AV1314">
        <v>2013</v>
      </c>
      <c r="AW1314">
        <v>8</v>
      </c>
      <c r="AX1314">
        <v>0</v>
      </c>
      <c r="AY1314">
        <v>311</v>
      </c>
      <c r="AZ1314">
        <v>12</v>
      </c>
      <c r="BA1314">
        <v>1</v>
      </c>
      <c r="BB1314">
        <v>1</v>
      </c>
      <c r="BC1314">
        <v>1</v>
      </c>
      <c r="BD1314">
        <v>1</v>
      </c>
      <c r="BE1314">
        <v>1</v>
      </c>
      <c r="BF1314">
        <v>1</v>
      </c>
      <c r="BG1314">
        <v>1</v>
      </c>
      <c r="BH1314">
        <v>1</v>
      </c>
      <c r="BI1314">
        <v>1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</row>
    <row r="1315" spans="1:76" x14ac:dyDescent="0.3">
      <c r="A1315">
        <v>7143</v>
      </c>
      <c r="B1315">
        <v>0</v>
      </c>
      <c r="C1315">
        <v>74805</v>
      </c>
      <c r="D1315">
        <v>0</v>
      </c>
      <c r="E1315">
        <v>1</v>
      </c>
      <c r="F1315" s="2">
        <v>41584</v>
      </c>
      <c r="G1315">
        <v>14</v>
      </c>
      <c r="H1315">
        <v>209</v>
      </c>
      <c r="I1315">
        <v>162</v>
      </c>
      <c r="J1315">
        <v>209</v>
      </c>
      <c r="K1315">
        <v>41</v>
      </c>
      <c r="L1315">
        <v>162</v>
      </c>
      <c r="M1315">
        <v>37</v>
      </c>
      <c r="N1315">
        <v>5</v>
      </c>
      <c r="O1315">
        <v>4</v>
      </c>
      <c r="P1315">
        <v>7</v>
      </c>
      <c r="Q1315">
        <v>10</v>
      </c>
      <c r="R1315">
        <v>2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820</v>
      </c>
      <c r="AA1315">
        <v>59</v>
      </c>
      <c r="AB1315">
        <v>1</v>
      </c>
      <c r="AC1315">
        <v>0</v>
      </c>
      <c r="AD1315">
        <v>28</v>
      </c>
      <c r="AE1315">
        <v>1</v>
      </c>
      <c r="AF1315" t="s">
        <v>73</v>
      </c>
      <c r="AG1315">
        <v>5</v>
      </c>
      <c r="AH1315">
        <v>5</v>
      </c>
      <c r="AI1315">
        <v>4</v>
      </c>
      <c r="AJ1315">
        <v>14</v>
      </c>
      <c r="AK1315" t="s">
        <v>94</v>
      </c>
      <c r="AL1315" t="s">
        <v>123</v>
      </c>
      <c r="AM1315" t="s">
        <v>94</v>
      </c>
      <c r="AN1315" t="s">
        <v>76</v>
      </c>
      <c r="AO1315" t="s">
        <v>105</v>
      </c>
      <c r="AP1315" s="2">
        <v>41791</v>
      </c>
      <c r="AQ1315">
        <v>8</v>
      </c>
      <c r="AR1315">
        <v>0</v>
      </c>
      <c r="AS1315">
        <v>8</v>
      </c>
      <c r="AT1315" t="s">
        <v>78</v>
      </c>
      <c r="AU1315">
        <v>101.323918799647</v>
      </c>
      <c r="AV1315">
        <v>2013</v>
      </c>
      <c r="AW1315">
        <v>11</v>
      </c>
      <c r="AX1315">
        <v>0</v>
      </c>
      <c r="AY1315">
        <v>820</v>
      </c>
      <c r="AZ1315">
        <v>21</v>
      </c>
      <c r="BA1315">
        <v>1</v>
      </c>
      <c r="BB1315">
        <v>1</v>
      </c>
      <c r="BC1315">
        <v>1</v>
      </c>
      <c r="BD1315">
        <v>1</v>
      </c>
      <c r="BE1315">
        <v>1</v>
      </c>
      <c r="BF1315">
        <v>1</v>
      </c>
      <c r="BG1315">
        <v>1</v>
      </c>
      <c r="BH1315">
        <v>1</v>
      </c>
      <c r="BI1315">
        <v>1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</row>
    <row r="1316" spans="1:76" x14ac:dyDescent="0.3">
      <c r="A1316">
        <v>8789</v>
      </c>
      <c r="B1316">
        <v>0</v>
      </c>
      <c r="C1316">
        <v>59060</v>
      </c>
      <c r="D1316">
        <v>0</v>
      </c>
      <c r="E1316">
        <v>1</v>
      </c>
      <c r="F1316" s="2">
        <v>41650</v>
      </c>
      <c r="G1316">
        <v>77</v>
      </c>
      <c r="H1316">
        <v>35</v>
      </c>
      <c r="I1316">
        <v>40</v>
      </c>
      <c r="J1316">
        <v>111</v>
      </c>
      <c r="K1316">
        <v>36</v>
      </c>
      <c r="L1316">
        <v>40</v>
      </c>
      <c r="M1316">
        <v>12</v>
      </c>
      <c r="N1316">
        <v>3</v>
      </c>
      <c r="O1316">
        <v>3</v>
      </c>
      <c r="P1316">
        <v>1</v>
      </c>
      <c r="Q1316">
        <v>7</v>
      </c>
      <c r="R1316">
        <v>4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274</v>
      </c>
      <c r="AA1316">
        <v>25</v>
      </c>
      <c r="AB1316">
        <v>1</v>
      </c>
      <c r="AC1316">
        <v>0</v>
      </c>
      <c r="AD1316">
        <v>18</v>
      </c>
      <c r="AE1316">
        <v>1</v>
      </c>
      <c r="AF1316" t="s">
        <v>85</v>
      </c>
      <c r="AG1316">
        <v>2</v>
      </c>
      <c r="AH1316">
        <v>3</v>
      </c>
      <c r="AI1316">
        <v>3</v>
      </c>
      <c r="AJ1316">
        <v>8</v>
      </c>
      <c r="AK1316" t="s">
        <v>90</v>
      </c>
      <c r="AL1316" t="s">
        <v>121</v>
      </c>
      <c r="AM1316" t="s">
        <v>90</v>
      </c>
      <c r="AN1316" t="s">
        <v>76</v>
      </c>
      <c r="AO1316" t="s">
        <v>92</v>
      </c>
      <c r="AP1316" s="2">
        <v>41730</v>
      </c>
      <c r="AQ1316">
        <v>4</v>
      </c>
      <c r="AR1316">
        <v>0</v>
      </c>
      <c r="AS1316">
        <v>4</v>
      </c>
      <c r="AT1316" t="s">
        <v>93</v>
      </c>
      <c r="AU1316">
        <v>33.857016769638129</v>
      </c>
      <c r="AV1316">
        <v>2014</v>
      </c>
      <c r="AW1316">
        <v>1</v>
      </c>
      <c r="AX1316">
        <v>0</v>
      </c>
      <c r="AY1316">
        <v>274</v>
      </c>
      <c r="AZ1316">
        <v>11</v>
      </c>
      <c r="BA1316">
        <v>1</v>
      </c>
      <c r="BB1316">
        <v>1</v>
      </c>
      <c r="BC1316">
        <v>1</v>
      </c>
      <c r="BD1316">
        <v>1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</row>
    <row r="1317" spans="1:76" x14ac:dyDescent="0.3">
      <c r="A1317">
        <v>6197</v>
      </c>
      <c r="B1317">
        <v>3</v>
      </c>
      <c r="C1317">
        <v>27238</v>
      </c>
      <c r="D1317">
        <v>1</v>
      </c>
      <c r="E1317">
        <v>1</v>
      </c>
      <c r="F1317" s="2">
        <v>41384</v>
      </c>
      <c r="G1317">
        <v>39</v>
      </c>
      <c r="H1317">
        <v>37</v>
      </c>
      <c r="I1317">
        <v>0</v>
      </c>
      <c r="J1317">
        <v>17</v>
      </c>
      <c r="K1317">
        <v>0</v>
      </c>
      <c r="L1317">
        <v>0</v>
      </c>
      <c r="M1317">
        <v>3</v>
      </c>
      <c r="N1317">
        <v>3</v>
      </c>
      <c r="O1317">
        <v>3</v>
      </c>
      <c r="P1317">
        <v>0</v>
      </c>
      <c r="Q1317">
        <v>3</v>
      </c>
      <c r="R1317">
        <v>9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57</v>
      </c>
      <c r="AA1317">
        <v>52</v>
      </c>
      <c r="AB1317">
        <v>1</v>
      </c>
      <c r="AC1317">
        <v>0</v>
      </c>
      <c r="AD1317">
        <v>18</v>
      </c>
      <c r="AE1317">
        <v>1</v>
      </c>
      <c r="AF1317" t="s">
        <v>73</v>
      </c>
      <c r="AG1317">
        <v>4</v>
      </c>
      <c r="AH1317">
        <v>2</v>
      </c>
      <c r="AI1317">
        <v>2</v>
      </c>
      <c r="AJ1317">
        <v>8</v>
      </c>
      <c r="AK1317" t="s">
        <v>86</v>
      </c>
      <c r="AL1317" t="s">
        <v>87</v>
      </c>
      <c r="AM1317" t="s">
        <v>86</v>
      </c>
      <c r="AN1317" t="s">
        <v>88</v>
      </c>
      <c r="AO1317" t="s">
        <v>130</v>
      </c>
      <c r="AP1317" s="2">
        <v>41760</v>
      </c>
      <c r="AQ1317">
        <v>2</v>
      </c>
      <c r="AR1317">
        <v>0</v>
      </c>
      <c r="AS1317">
        <v>2</v>
      </c>
      <c r="AT1317" t="s">
        <v>78</v>
      </c>
      <c r="AU1317">
        <v>7.0432480141218008</v>
      </c>
      <c r="AV1317">
        <v>2013</v>
      </c>
      <c r="AW1317">
        <v>4</v>
      </c>
      <c r="AX1317">
        <v>0</v>
      </c>
      <c r="AY1317">
        <v>57</v>
      </c>
      <c r="AZ1317">
        <v>6</v>
      </c>
      <c r="BA1317">
        <v>1</v>
      </c>
      <c r="BB1317">
        <v>1</v>
      </c>
      <c r="BC1317">
        <v>1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</row>
    <row r="1318" spans="1:76" x14ac:dyDescent="0.3">
      <c r="A1318">
        <v>4554</v>
      </c>
      <c r="B1318">
        <v>1</v>
      </c>
      <c r="C1318">
        <v>47009</v>
      </c>
      <c r="D1318">
        <v>0</v>
      </c>
      <c r="E1318">
        <v>1</v>
      </c>
      <c r="F1318" s="2">
        <v>41548</v>
      </c>
      <c r="G1318">
        <v>89</v>
      </c>
      <c r="H1318">
        <v>171</v>
      </c>
      <c r="I1318">
        <v>45</v>
      </c>
      <c r="J1318">
        <v>73</v>
      </c>
      <c r="K1318">
        <v>59</v>
      </c>
      <c r="L1318">
        <v>10</v>
      </c>
      <c r="M1318">
        <v>90</v>
      </c>
      <c r="N1318">
        <v>4</v>
      </c>
      <c r="O1318">
        <v>3</v>
      </c>
      <c r="P1318">
        <v>2</v>
      </c>
      <c r="Q1318">
        <v>8</v>
      </c>
      <c r="R1318">
        <v>4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448</v>
      </c>
      <c r="AA1318">
        <v>49</v>
      </c>
      <c r="AB1318">
        <v>1</v>
      </c>
      <c r="AC1318">
        <v>0</v>
      </c>
      <c r="AD1318">
        <v>21</v>
      </c>
      <c r="AE1318">
        <v>1</v>
      </c>
      <c r="AF1318" t="s">
        <v>82</v>
      </c>
      <c r="AG1318">
        <v>1</v>
      </c>
      <c r="AH1318">
        <v>3</v>
      </c>
      <c r="AI1318">
        <v>3</v>
      </c>
      <c r="AJ1318">
        <v>7</v>
      </c>
      <c r="AK1318" t="s">
        <v>90</v>
      </c>
      <c r="AL1318" t="s">
        <v>91</v>
      </c>
      <c r="AM1318" t="s">
        <v>90</v>
      </c>
      <c r="AN1318" t="s">
        <v>76</v>
      </c>
      <c r="AO1318" t="s">
        <v>131</v>
      </c>
      <c r="AP1318" s="2">
        <v>41730</v>
      </c>
      <c r="AQ1318">
        <v>7</v>
      </c>
      <c r="AR1318">
        <v>0</v>
      </c>
      <c r="AS1318">
        <v>7</v>
      </c>
      <c r="AT1318" t="s">
        <v>93</v>
      </c>
      <c r="AU1318">
        <v>55.357458075904667</v>
      </c>
      <c r="AV1318">
        <v>2013</v>
      </c>
      <c r="AW1318">
        <v>10</v>
      </c>
      <c r="AX1318">
        <v>0</v>
      </c>
      <c r="AY1318">
        <v>448</v>
      </c>
      <c r="AZ1318">
        <v>13</v>
      </c>
      <c r="BA1318">
        <v>1</v>
      </c>
      <c r="BB1318">
        <v>1</v>
      </c>
      <c r="BC1318">
        <v>1</v>
      </c>
      <c r="BD1318">
        <v>1</v>
      </c>
      <c r="BE1318">
        <v>1</v>
      </c>
      <c r="BF1318">
        <v>1</v>
      </c>
      <c r="BG1318">
        <v>1</v>
      </c>
      <c r="BH1318">
        <v>1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</row>
    <row r="1319" spans="1:76" x14ac:dyDescent="0.3">
      <c r="A1319">
        <v>4937</v>
      </c>
      <c r="B1319">
        <v>0</v>
      </c>
      <c r="C1319">
        <v>46094</v>
      </c>
      <c r="D1319">
        <v>1</v>
      </c>
      <c r="E1319">
        <v>1</v>
      </c>
      <c r="F1319" s="2">
        <v>41800</v>
      </c>
      <c r="G1319">
        <v>62</v>
      </c>
      <c r="H1319">
        <v>12</v>
      </c>
      <c r="I1319">
        <v>2</v>
      </c>
      <c r="J1319">
        <v>20</v>
      </c>
      <c r="K1319">
        <v>3</v>
      </c>
      <c r="L1319">
        <v>2</v>
      </c>
      <c r="M1319">
        <v>5</v>
      </c>
      <c r="N1319">
        <v>1</v>
      </c>
      <c r="O1319">
        <v>1</v>
      </c>
      <c r="P1319">
        <v>0</v>
      </c>
      <c r="Q1319">
        <v>3</v>
      </c>
      <c r="R1319">
        <v>7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44</v>
      </c>
      <c r="AA1319">
        <v>41</v>
      </c>
      <c r="AB1319">
        <v>1</v>
      </c>
      <c r="AC1319">
        <v>0</v>
      </c>
      <c r="AD1319">
        <v>12</v>
      </c>
      <c r="AE1319">
        <v>1</v>
      </c>
      <c r="AF1319" t="s">
        <v>82</v>
      </c>
      <c r="AG1319">
        <v>2</v>
      </c>
      <c r="AH1319">
        <v>1</v>
      </c>
      <c r="AI1319">
        <v>1</v>
      </c>
      <c r="AJ1319">
        <v>4</v>
      </c>
      <c r="AK1319" t="s">
        <v>102</v>
      </c>
      <c r="AL1319" t="s">
        <v>103</v>
      </c>
      <c r="AM1319" t="s">
        <v>102</v>
      </c>
      <c r="AN1319" t="s">
        <v>76</v>
      </c>
      <c r="AO1319" t="s">
        <v>132</v>
      </c>
      <c r="AP1319" s="2">
        <v>41730</v>
      </c>
      <c r="AQ1319">
        <v>11</v>
      </c>
      <c r="AR1319">
        <v>0</v>
      </c>
      <c r="AS1319">
        <v>11</v>
      </c>
      <c r="AT1319" t="s">
        <v>93</v>
      </c>
      <c r="AU1319">
        <v>5.4368932038834954</v>
      </c>
      <c r="AV1319">
        <v>2014</v>
      </c>
      <c r="AW1319">
        <v>6</v>
      </c>
      <c r="AX1319">
        <v>0</v>
      </c>
      <c r="AY1319">
        <v>44</v>
      </c>
      <c r="AZ1319">
        <v>4</v>
      </c>
      <c r="BA1319">
        <v>1</v>
      </c>
      <c r="BB1319">
        <v>1</v>
      </c>
      <c r="BC1319">
        <v>1</v>
      </c>
      <c r="BD1319">
        <v>0</v>
      </c>
      <c r="BE1319">
        <v>0</v>
      </c>
      <c r="BF1319">
        <v>1</v>
      </c>
      <c r="BG1319">
        <v>0</v>
      </c>
      <c r="BH1319">
        <v>0</v>
      </c>
      <c r="BI1319">
        <v>1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</row>
    <row r="1320" spans="1:76" x14ac:dyDescent="0.3">
      <c r="A1320">
        <v>1920</v>
      </c>
      <c r="B1320">
        <v>1</v>
      </c>
      <c r="C1320">
        <v>40321</v>
      </c>
      <c r="D1320">
        <v>1</v>
      </c>
      <c r="E1320">
        <v>1</v>
      </c>
      <c r="F1320" s="2">
        <v>41484</v>
      </c>
      <c r="G1320">
        <v>59</v>
      </c>
      <c r="H1320">
        <v>44</v>
      </c>
      <c r="I1320">
        <v>4</v>
      </c>
      <c r="J1320">
        <v>21</v>
      </c>
      <c r="K1320">
        <v>6</v>
      </c>
      <c r="L1320">
        <v>0</v>
      </c>
      <c r="M1320">
        <v>27</v>
      </c>
      <c r="N1320">
        <v>2</v>
      </c>
      <c r="O1320">
        <v>3</v>
      </c>
      <c r="P1320">
        <v>0</v>
      </c>
      <c r="Q1320">
        <v>3</v>
      </c>
      <c r="R1320">
        <v>7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102</v>
      </c>
      <c r="AA1320">
        <v>42</v>
      </c>
      <c r="AB1320">
        <v>1</v>
      </c>
      <c r="AC1320">
        <v>0</v>
      </c>
      <c r="AD1320">
        <v>15</v>
      </c>
      <c r="AE1320">
        <v>1</v>
      </c>
      <c r="AF1320" t="s">
        <v>82</v>
      </c>
      <c r="AG1320">
        <v>3</v>
      </c>
      <c r="AH1320">
        <v>2</v>
      </c>
      <c r="AI1320">
        <v>2</v>
      </c>
      <c r="AJ1320">
        <v>7</v>
      </c>
      <c r="AK1320" t="s">
        <v>106</v>
      </c>
      <c r="AL1320" t="s">
        <v>112</v>
      </c>
      <c r="AM1320" t="s">
        <v>106</v>
      </c>
      <c r="AN1320" t="s">
        <v>76</v>
      </c>
      <c r="AO1320" t="s">
        <v>136</v>
      </c>
      <c r="AP1320" s="2">
        <v>41760</v>
      </c>
      <c r="AQ1320">
        <v>11</v>
      </c>
      <c r="AR1320">
        <v>0</v>
      </c>
      <c r="AS1320">
        <v>11</v>
      </c>
      <c r="AT1320" t="s">
        <v>78</v>
      </c>
      <c r="AU1320">
        <v>12.60370697263901</v>
      </c>
      <c r="AV1320">
        <v>2013</v>
      </c>
      <c r="AW1320">
        <v>7</v>
      </c>
      <c r="AX1320">
        <v>0</v>
      </c>
      <c r="AY1320">
        <v>102</v>
      </c>
      <c r="AZ1320">
        <v>6</v>
      </c>
      <c r="BA1320">
        <v>1</v>
      </c>
      <c r="BB1320">
        <v>1</v>
      </c>
      <c r="BC1320">
        <v>1</v>
      </c>
      <c r="BD1320">
        <v>0</v>
      </c>
      <c r="BE1320">
        <v>1</v>
      </c>
      <c r="BF1320">
        <v>0</v>
      </c>
      <c r="BG1320">
        <v>1</v>
      </c>
      <c r="BH1320">
        <v>0</v>
      </c>
      <c r="BI1320">
        <v>1</v>
      </c>
      <c r="BJ1320">
        <v>0</v>
      </c>
      <c r="BK1320">
        <v>1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</row>
    <row r="1321" spans="1:76" x14ac:dyDescent="0.3">
      <c r="A1321">
        <v>8749</v>
      </c>
      <c r="B1321">
        <v>1</v>
      </c>
      <c r="C1321">
        <v>37235</v>
      </c>
      <c r="D1321">
        <v>0</v>
      </c>
      <c r="E1321">
        <v>1</v>
      </c>
      <c r="F1321" s="2">
        <v>41671</v>
      </c>
      <c r="G1321">
        <v>68</v>
      </c>
      <c r="H1321">
        <v>20</v>
      </c>
      <c r="I1321">
        <v>2</v>
      </c>
      <c r="J1321">
        <v>9</v>
      </c>
      <c r="K1321">
        <v>4</v>
      </c>
      <c r="L1321">
        <v>6</v>
      </c>
      <c r="M1321">
        <v>20</v>
      </c>
      <c r="N1321">
        <v>1</v>
      </c>
      <c r="O1321">
        <v>1</v>
      </c>
      <c r="P1321">
        <v>1</v>
      </c>
      <c r="Q1321">
        <v>2</v>
      </c>
      <c r="R1321">
        <v>4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61</v>
      </c>
      <c r="AA1321">
        <v>30</v>
      </c>
      <c r="AB1321">
        <v>1</v>
      </c>
      <c r="AC1321">
        <v>0</v>
      </c>
      <c r="AD1321">
        <v>9</v>
      </c>
      <c r="AE1321">
        <v>1</v>
      </c>
      <c r="AF1321" t="s">
        <v>85</v>
      </c>
      <c r="AG1321">
        <v>2</v>
      </c>
      <c r="AH1321">
        <v>1</v>
      </c>
      <c r="AI1321">
        <v>2</v>
      </c>
      <c r="AJ1321">
        <v>5</v>
      </c>
      <c r="AK1321" t="s">
        <v>102</v>
      </c>
      <c r="AL1321" t="s">
        <v>103</v>
      </c>
      <c r="AM1321" t="s">
        <v>102</v>
      </c>
      <c r="AN1321" t="s">
        <v>76</v>
      </c>
      <c r="AO1321" t="s">
        <v>89</v>
      </c>
      <c r="AP1321" s="2">
        <v>41730</v>
      </c>
      <c r="AQ1321">
        <v>3</v>
      </c>
      <c r="AR1321">
        <v>0</v>
      </c>
      <c r="AS1321">
        <v>3</v>
      </c>
      <c r="AT1321" t="s">
        <v>93</v>
      </c>
      <c r="AU1321">
        <v>7.5375110326566626</v>
      </c>
      <c r="AV1321">
        <v>2014</v>
      </c>
      <c r="AW1321">
        <v>2</v>
      </c>
      <c r="AX1321">
        <v>0</v>
      </c>
      <c r="AY1321">
        <v>61</v>
      </c>
      <c r="AZ1321">
        <v>4</v>
      </c>
      <c r="BA1321">
        <v>1</v>
      </c>
      <c r="BB1321">
        <v>1</v>
      </c>
      <c r="BC1321">
        <v>1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</row>
    <row r="1322" spans="1:76" x14ac:dyDescent="0.3">
      <c r="A1322">
        <v>1650</v>
      </c>
      <c r="B1322">
        <v>2</v>
      </c>
      <c r="C1322">
        <v>81843</v>
      </c>
      <c r="D1322">
        <v>0</v>
      </c>
      <c r="E1322">
        <v>0</v>
      </c>
      <c r="F1322" s="2">
        <v>41386</v>
      </c>
      <c r="G1322">
        <v>13</v>
      </c>
      <c r="H1322">
        <v>779</v>
      </c>
      <c r="I1322">
        <v>86</v>
      </c>
      <c r="J1322">
        <v>537</v>
      </c>
      <c r="K1322">
        <v>34</v>
      </c>
      <c r="L1322">
        <v>69</v>
      </c>
      <c r="M1322">
        <v>138</v>
      </c>
      <c r="N1322">
        <v>1</v>
      </c>
      <c r="O1322">
        <v>5</v>
      </c>
      <c r="P1322">
        <v>9</v>
      </c>
      <c r="Q1322">
        <v>12</v>
      </c>
      <c r="R1322">
        <v>3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1643</v>
      </c>
      <c r="AA1322">
        <v>54</v>
      </c>
      <c r="AB1322">
        <v>0</v>
      </c>
      <c r="AC1322">
        <v>0</v>
      </c>
      <c r="AD1322">
        <v>30</v>
      </c>
      <c r="AE1322">
        <v>0</v>
      </c>
      <c r="AF1322" t="s">
        <v>73</v>
      </c>
      <c r="AG1322">
        <v>5</v>
      </c>
      <c r="AH1322">
        <v>5</v>
      </c>
      <c r="AI1322">
        <v>5</v>
      </c>
      <c r="AJ1322">
        <v>15</v>
      </c>
      <c r="AK1322" t="s">
        <v>94</v>
      </c>
      <c r="AL1322" t="s">
        <v>123</v>
      </c>
      <c r="AM1322" t="s">
        <v>94</v>
      </c>
      <c r="AN1322" t="s">
        <v>76</v>
      </c>
      <c r="AO1322" t="s">
        <v>130</v>
      </c>
      <c r="AP1322" s="2">
        <v>41791</v>
      </c>
      <c r="AQ1322">
        <v>3</v>
      </c>
      <c r="AR1322">
        <v>0</v>
      </c>
      <c r="AS1322">
        <v>3</v>
      </c>
      <c r="AT1322" t="s">
        <v>78</v>
      </c>
      <c r="AU1322">
        <v>203.01853486319499</v>
      </c>
      <c r="AV1322">
        <v>2013</v>
      </c>
      <c r="AW1322">
        <v>4</v>
      </c>
      <c r="AX1322">
        <v>0</v>
      </c>
      <c r="AY1322">
        <v>1643</v>
      </c>
      <c r="AZ1322">
        <v>26</v>
      </c>
      <c r="BA1322">
        <v>1</v>
      </c>
      <c r="BB1322">
        <v>1</v>
      </c>
      <c r="BC1322">
        <v>1</v>
      </c>
      <c r="BD1322">
        <v>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</row>
    <row r="1323" spans="1:76" x14ac:dyDescent="0.3">
      <c r="A1323">
        <v>10377</v>
      </c>
      <c r="B1323">
        <v>2</v>
      </c>
      <c r="C1323">
        <v>46692</v>
      </c>
      <c r="D1323">
        <v>0</v>
      </c>
      <c r="E1323">
        <v>1</v>
      </c>
      <c r="F1323" s="2">
        <v>41431</v>
      </c>
      <c r="G1323">
        <v>37</v>
      </c>
      <c r="H1323">
        <v>170</v>
      </c>
      <c r="I1323">
        <v>6</v>
      </c>
      <c r="J1323">
        <v>97</v>
      </c>
      <c r="K1323">
        <v>24</v>
      </c>
      <c r="L1323">
        <v>12</v>
      </c>
      <c r="M1323">
        <v>88</v>
      </c>
      <c r="N1323">
        <v>3</v>
      </c>
      <c r="O1323">
        <v>6</v>
      </c>
      <c r="P1323">
        <v>1</v>
      </c>
      <c r="Q1323">
        <v>5</v>
      </c>
      <c r="R1323">
        <v>6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397</v>
      </c>
      <c r="AA1323">
        <v>56</v>
      </c>
      <c r="AB1323">
        <v>1</v>
      </c>
      <c r="AC1323">
        <v>0</v>
      </c>
      <c r="AD1323">
        <v>21</v>
      </c>
      <c r="AE1323">
        <v>1</v>
      </c>
      <c r="AF1323" t="s">
        <v>73</v>
      </c>
      <c r="AG1323">
        <v>4</v>
      </c>
      <c r="AH1323">
        <v>3</v>
      </c>
      <c r="AI1323">
        <v>3</v>
      </c>
      <c r="AJ1323">
        <v>10</v>
      </c>
      <c r="AK1323" t="s">
        <v>86</v>
      </c>
      <c r="AL1323" t="s">
        <v>114</v>
      </c>
      <c r="AM1323" t="s">
        <v>86</v>
      </c>
      <c r="AN1323" t="s">
        <v>76</v>
      </c>
      <c r="AO1323" t="s">
        <v>101</v>
      </c>
      <c r="AP1323" s="2">
        <v>41760</v>
      </c>
      <c r="AQ1323">
        <v>0</v>
      </c>
      <c r="AR1323">
        <v>0</v>
      </c>
      <c r="AS1323">
        <v>0</v>
      </c>
      <c r="AT1323" t="s">
        <v>78</v>
      </c>
      <c r="AU1323">
        <v>49.055604589585172</v>
      </c>
      <c r="AV1323">
        <v>2013</v>
      </c>
      <c r="AW1323">
        <v>6</v>
      </c>
      <c r="AX1323">
        <v>0</v>
      </c>
      <c r="AY1323">
        <v>397</v>
      </c>
      <c r="AZ1323">
        <v>12</v>
      </c>
      <c r="BA1323">
        <v>1</v>
      </c>
      <c r="BB1323">
        <v>1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</row>
    <row r="1324" spans="1:76" x14ac:dyDescent="0.3">
      <c r="A1324">
        <v>9206</v>
      </c>
      <c r="B1324">
        <v>1</v>
      </c>
      <c r="C1324">
        <v>77382</v>
      </c>
      <c r="D1324">
        <v>0</v>
      </c>
      <c r="E1324">
        <v>1</v>
      </c>
      <c r="F1324" s="2">
        <v>41646</v>
      </c>
      <c r="G1324">
        <v>36</v>
      </c>
      <c r="H1324">
        <v>491</v>
      </c>
      <c r="I1324">
        <v>48</v>
      </c>
      <c r="J1324">
        <v>231</v>
      </c>
      <c r="K1324">
        <v>112</v>
      </c>
      <c r="L1324">
        <v>105</v>
      </c>
      <c r="M1324">
        <v>134</v>
      </c>
      <c r="N1324">
        <v>2</v>
      </c>
      <c r="O1324">
        <v>5</v>
      </c>
      <c r="P1324">
        <v>7</v>
      </c>
      <c r="Q1324">
        <v>12</v>
      </c>
      <c r="R1324">
        <v>1</v>
      </c>
      <c r="S1324">
        <v>0</v>
      </c>
      <c r="T1324">
        <v>0</v>
      </c>
      <c r="U1324">
        <v>1</v>
      </c>
      <c r="V1324">
        <v>0</v>
      </c>
      <c r="W1324">
        <v>0</v>
      </c>
      <c r="X1324">
        <v>0</v>
      </c>
      <c r="Y1324">
        <v>0</v>
      </c>
      <c r="Z1324">
        <v>1121</v>
      </c>
      <c r="AA1324">
        <v>46</v>
      </c>
      <c r="AB1324">
        <v>1</v>
      </c>
      <c r="AC1324">
        <v>1</v>
      </c>
      <c r="AD1324">
        <v>27</v>
      </c>
      <c r="AE1324">
        <v>1</v>
      </c>
      <c r="AF1324" t="s">
        <v>82</v>
      </c>
      <c r="AG1324">
        <v>4</v>
      </c>
      <c r="AH1324">
        <v>5</v>
      </c>
      <c r="AI1324">
        <v>4</v>
      </c>
      <c r="AJ1324">
        <v>13</v>
      </c>
      <c r="AK1324" t="s">
        <v>74</v>
      </c>
      <c r="AL1324" t="s">
        <v>111</v>
      </c>
      <c r="AM1324" t="s">
        <v>74</v>
      </c>
      <c r="AN1324" t="s">
        <v>76</v>
      </c>
      <c r="AO1324" t="s">
        <v>92</v>
      </c>
      <c r="AP1324" s="2">
        <v>41760</v>
      </c>
      <c r="AQ1324">
        <v>5</v>
      </c>
      <c r="AR1324">
        <v>0</v>
      </c>
      <c r="AS1324">
        <v>5</v>
      </c>
      <c r="AT1324" t="s">
        <v>78</v>
      </c>
      <c r="AU1324">
        <v>138.5172109443954</v>
      </c>
      <c r="AV1324">
        <v>2014</v>
      </c>
      <c r="AW1324">
        <v>1</v>
      </c>
      <c r="AX1324">
        <v>1</v>
      </c>
      <c r="AY1324">
        <v>1121</v>
      </c>
      <c r="AZ1324">
        <v>24</v>
      </c>
      <c r="BA1324">
        <v>1</v>
      </c>
      <c r="BB1324">
        <v>1</v>
      </c>
      <c r="BC1324">
        <v>1</v>
      </c>
      <c r="BD1324">
        <v>1</v>
      </c>
      <c r="BE1324">
        <v>1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</row>
    <row r="1325" spans="1:76" x14ac:dyDescent="0.3">
      <c r="A1325">
        <v>10971</v>
      </c>
      <c r="B1325">
        <v>1</v>
      </c>
      <c r="C1325">
        <v>37774</v>
      </c>
      <c r="D1325">
        <v>0</v>
      </c>
      <c r="E1325">
        <v>2</v>
      </c>
      <c r="F1325" s="2">
        <v>41155</v>
      </c>
      <c r="G1325">
        <v>28</v>
      </c>
      <c r="H1325">
        <v>173</v>
      </c>
      <c r="I1325">
        <v>8</v>
      </c>
      <c r="J1325">
        <v>107</v>
      </c>
      <c r="K1325">
        <v>7</v>
      </c>
      <c r="L1325">
        <v>2</v>
      </c>
      <c r="M1325">
        <v>176</v>
      </c>
      <c r="N1325">
        <v>4</v>
      </c>
      <c r="O1325">
        <v>7</v>
      </c>
      <c r="P1325">
        <v>2</v>
      </c>
      <c r="Q1325">
        <v>3</v>
      </c>
      <c r="R1325">
        <v>9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1</v>
      </c>
      <c r="Y1325">
        <v>1</v>
      </c>
      <c r="Z1325">
        <v>473</v>
      </c>
      <c r="AA1325">
        <v>37</v>
      </c>
      <c r="AB1325">
        <v>1</v>
      </c>
      <c r="AC1325">
        <v>2</v>
      </c>
      <c r="AD1325">
        <v>26</v>
      </c>
      <c r="AE1325">
        <v>1</v>
      </c>
      <c r="AF1325" t="s">
        <v>82</v>
      </c>
      <c r="AG1325">
        <v>4</v>
      </c>
      <c r="AH1325">
        <v>3</v>
      </c>
      <c r="AI1325">
        <v>3</v>
      </c>
      <c r="AJ1325">
        <v>10</v>
      </c>
      <c r="AK1325" t="s">
        <v>86</v>
      </c>
      <c r="AL1325" t="s">
        <v>114</v>
      </c>
      <c r="AM1325" t="s">
        <v>86</v>
      </c>
      <c r="AN1325" t="s">
        <v>76</v>
      </c>
      <c r="AO1325" t="s">
        <v>77</v>
      </c>
      <c r="AP1325" s="2">
        <v>41791</v>
      </c>
      <c r="AQ1325">
        <v>10</v>
      </c>
      <c r="AR1325">
        <v>1</v>
      </c>
      <c r="AS1325">
        <v>22</v>
      </c>
      <c r="AT1325" t="s">
        <v>78</v>
      </c>
      <c r="AU1325">
        <v>58.446601941747574</v>
      </c>
      <c r="AV1325">
        <v>2012</v>
      </c>
      <c r="AW1325">
        <v>9</v>
      </c>
      <c r="AX1325">
        <v>1</v>
      </c>
      <c r="AY1325">
        <v>473</v>
      </c>
      <c r="AZ1325">
        <v>12</v>
      </c>
      <c r="BA1325">
        <v>1</v>
      </c>
      <c r="BB1325">
        <v>1</v>
      </c>
      <c r="BC1325">
        <v>1</v>
      </c>
      <c r="BD1325">
        <v>1</v>
      </c>
      <c r="BE1325">
        <v>1</v>
      </c>
      <c r="BF1325">
        <v>1</v>
      </c>
      <c r="BG1325">
        <v>1</v>
      </c>
      <c r="BH1325">
        <v>1</v>
      </c>
      <c r="BI1325">
        <v>1</v>
      </c>
      <c r="BJ1325">
        <v>1</v>
      </c>
      <c r="BK1325">
        <v>1</v>
      </c>
      <c r="BL1325">
        <v>1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</row>
    <row r="1326" spans="1:76" x14ac:dyDescent="0.3">
      <c r="A1326">
        <v>6398</v>
      </c>
      <c r="B1326">
        <v>0</v>
      </c>
      <c r="C1326">
        <v>18393</v>
      </c>
      <c r="D1326">
        <v>0</v>
      </c>
      <c r="E1326">
        <v>1</v>
      </c>
      <c r="F1326" s="2">
        <v>41727</v>
      </c>
      <c r="G1326">
        <v>2</v>
      </c>
      <c r="H1326">
        <v>7</v>
      </c>
      <c r="I1326">
        <v>10</v>
      </c>
      <c r="J1326">
        <v>13</v>
      </c>
      <c r="K1326">
        <v>16</v>
      </c>
      <c r="L1326">
        <v>0</v>
      </c>
      <c r="M1326">
        <v>4</v>
      </c>
      <c r="N1326">
        <v>2</v>
      </c>
      <c r="O1326">
        <v>3</v>
      </c>
      <c r="P1326">
        <v>0</v>
      </c>
      <c r="Q1326">
        <v>3</v>
      </c>
      <c r="R1326">
        <v>8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50</v>
      </c>
      <c r="AA1326">
        <v>40</v>
      </c>
      <c r="AB1326">
        <v>1</v>
      </c>
      <c r="AC1326">
        <v>0</v>
      </c>
      <c r="AD1326">
        <v>16</v>
      </c>
      <c r="AE1326">
        <v>1</v>
      </c>
      <c r="AF1326" t="s">
        <v>82</v>
      </c>
      <c r="AG1326">
        <v>5</v>
      </c>
      <c r="AH1326">
        <v>2</v>
      </c>
      <c r="AI1326">
        <v>1</v>
      </c>
      <c r="AJ1326">
        <v>8</v>
      </c>
      <c r="AK1326" t="s">
        <v>86</v>
      </c>
      <c r="AL1326" t="s">
        <v>138</v>
      </c>
      <c r="AM1326" t="s">
        <v>86</v>
      </c>
      <c r="AN1326" t="s">
        <v>88</v>
      </c>
      <c r="AO1326" t="s">
        <v>81</v>
      </c>
      <c r="AP1326" s="2">
        <v>41791</v>
      </c>
      <c r="AQ1326">
        <v>4</v>
      </c>
      <c r="AR1326">
        <v>0</v>
      </c>
      <c r="AS1326">
        <v>4</v>
      </c>
      <c r="AT1326" t="s">
        <v>78</v>
      </c>
      <c r="AU1326">
        <v>6.1782877316857894</v>
      </c>
      <c r="AV1326">
        <v>2014</v>
      </c>
      <c r="AW1326">
        <v>3</v>
      </c>
      <c r="AX1326">
        <v>0</v>
      </c>
      <c r="AY1326">
        <v>50</v>
      </c>
      <c r="AZ1326">
        <v>6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</row>
    <row r="1327" spans="1:76" x14ac:dyDescent="0.3">
      <c r="A1327">
        <v>9212</v>
      </c>
      <c r="B1327">
        <v>2</v>
      </c>
      <c r="C1327">
        <v>72828</v>
      </c>
      <c r="D1327">
        <v>0</v>
      </c>
      <c r="E1327">
        <v>1</v>
      </c>
      <c r="F1327" s="2">
        <v>41319</v>
      </c>
      <c r="G1327">
        <v>17</v>
      </c>
      <c r="H1327">
        <v>1205</v>
      </c>
      <c r="I1327">
        <v>0</v>
      </c>
      <c r="J1327">
        <v>235</v>
      </c>
      <c r="K1327">
        <v>19</v>
      </c>
      <c r="L1327">
        <v>14</v>
      </c>
      <c r="M1327">
        <v>205</v>
      </c>
      <c r="N1327">
        <v>6</v>
      </c>
      <c r="O1327">
        <v>6</v>
      </c>
      <c r="P1327">
        <v>3</v>
      </c>
      <c r="Q1327">
        <v>13</v>
      </c>
      <c r="R1327">
        <v>7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1678</v>
      </c>
      <c r="AA1327">
        <v>52</v>
      </c>
      <c r="AB1327">
        <v>1</v>
      </c>
      <c r="AC1327">
        <v>0</v>
      </c>
      <c r="AD1327">
        <v>35</v>
      </c>
      <c r="AE1327">
        <v>1</v>
      </c>
      <c r="AF1327" t="s">
        <v>73</v>
      </c>
      <c r="AG1327">
        <v>5</v>
      </c>
      <c r="AH1327">
        <v>5</v>
      </c>
      <c r="AI1327">
        <v>5</v>
      </c>
      <c r="AJ1327">
        <v>15</v>
      </c>
      <c r="AK1327" t="s">
        <v>94</v>
      </c>
      <c r="AL1327" t="s">
        <v>123</v>
      </c>
      <c r="AM1327" t="s">
        <v>94</v>
      </c>
      <c r="AN1327" t="s">
        <v>76</v>
      </c>
      <c r="AO1327" t="s">
        <v>124</v>
      </c>
      <c r="AP1327" s="2">
        <v>41791</v>
      </c>
      <c r="AQ1327">
        <v>5</v>
      </c>
      <c r="AR1327">
        <v>0</v>
      </c>
      <c r="AS1327">
        <v>5</v>
      </c>
      <c r="AT1327" t="s">
        <v>78</v>
      </c>
      <c r="AU1327">
        <v>207.34333627537509</v>
      </c>
      <c r="AV1327">
        <v>2013</v>
      </c>
      <c r="AW1327">
        <v>2</v>
      </c>
      <c r="AX1327">
        <v>0</v>
      </c>
      <c r="AY1327">
        <v>1678</v>
      </c>
      <c r="AZ1327">
        <v>22</v>
      </c>
      <c r="BA1327">
        <v>1</v>
      </c>
      <c r="BB1327">
        <v>1</v>
      </c>
      <c r="BC1327">
        <v>1</v>
      </c>
      <c r="BD1327">
        <v>1</v>
      </c>
      <c r="BE1327">
        <v>1</v>
      </c>
      <c r="BF1327">
        <v>1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</row>
    <row r="1328" spans="1:76" x14ac:dyDescent="0.3">
      <c r="A1328">
        <v>7937</v>
      </c>
      <c r="B1328">
        <v>1</v>
      </c>
      <c r="C1328">
        <v>24711</v>
      </c>
      <c r="D1328">
        <v>0</v>
      </c>
      <c r="E1328">
        <v>0</v>
      </c>
      <c r="F1328" s="2">
        <v>41747</v>
      </c>
      <c r="G1328">
        <v>86</v>
      </c>
      <c r="H1328">
        <v>10</v>
      </c>
      <c r="I1328">
        <v>7</v>
      </c>
      <c r="J1328">
        <v>25</v>
      </c>
      <c r="K1328">
        <v>6</v>
      </c>
      <c r="L1328">
        <v>3</v>
      </c>
      <c r="M1328">
        <v>7</v>
      </c>
      <c r="N1328">
        <v>1</v>
      </c>
      <c r="O1328">
        <v>3</v>
      </c>
      <c r="P1328">
        <v>0</v>
      </c>
      <c r="Q1328">
        <v>3</v>
      </c>
      <c r="R1328">
        <v>7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58</v>
      </c>
      <c r="AA1328">
        <v>32</v>
      </c>
      <c r="AB1328">
        <v>0</v>
      </c>
      <c r="AC1328">
        <v>0</v>
      </c>
      <c r="AD1328">
        <v>14</v>
      </c>
      <c r="AE1328">
        <v>0</v>
      </c>
      <c r="AF1328" t="s">
        <v>85</v>
      </c>
      <c r="AG1328">
        <v>1</v>
      </c>
      <c r="AH1328">
        <v>2</v>
      </c>
      <c r="AI1328">
        <v>2</v>
      </c>
      <c r="AJ1328">
        <v>5</v>
      </c>
      <c r="AK1328" t="s">
        <v>102</v>
      </c>
      <c r="AL1328" t="s">
        <v>119</v>
      </c>
      <c r="AM1328" t="s">
        <v>102</v>
      </c>
      <c r="AN1328" t="s">
        <v>88</v>
      </c>
      <c r="AO1328" t="s">
        <v>134</v>
      </c>
      <c r="AP1328" s="2">
        <v>41730</v>
      </c>
      <c r="AQ1328">
        <v>1</v>
      </c>
      <c r="AR1328">
        <v>0</v>
      </c>
      <c r="AS1328">
        <v>1</v>
      </c>
      <c r="AT1328" t="s">
        <v>93</v>
      </c>
      <c r="AU1328">
        <v>7.1668137687555156</v>
      </c>
      <c r="AV1328">
        <v>2014</v>
      </c>
      <c r="AW1328">
        <v>4</v>
      </c>
      <c r="AX1328">
        <v>0</v>
      </c>
      <c r="AY1328">
        <v>58</v>
      </c>
      <c r="AZ1328">
        <v>6</v>
      </c>
      <c r="BA1328">
        <v>1</v>
      </c>
      <c r="BB1328">
        <v>1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</row>
    <row r="1329" spans="1:76" x14ac:dyDescent="0.3">
      <c r="A1329">
        <v>839</v>
      </c>
      <c r="B1329">
        <v>3</v>
      </c>
      <c r="C1329">
        <v>45503</v>
      </c>
      <c r="D1329">
        <v>0</v>
      </c>
      <c r="E1329">
        <v>1</v>
      </c>
      <c r="F1329" s="2">
        <v>41542</v>
      </c>
      <c r="G1329">
        <v>54</v>
      </c>
      <c r="H1329">
        <v>97</v>
      </c>
      <c r="I1329">
        <v>4</v>
      </c>
      <c r="J1329">
        <v>44</v>
      </c>
      <c r="K1329">
        <v>6</v>
      </c>
      <c r="L1329">
        <v>1</v>
      </c>
      <c r="M1329">
        <v>18</v>
      </c>
      <c r="N1329">
        <v>1</v>
      </c>
      <c r="O1329">
        <v>3</v>
      </c>
      <c r="P1329">
        <v>1</v>
      </c>
      <c r="Q1329">
        <v>4</v>
      </c>
      <c r="R1329">
        <v>5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70</v>
      </c>
      <c r="AA1329">
        <v>39</v>
      </c>
      <c r="AB1329">
        <v>1</v>
      </c>
      <c r="AC1329">
        <v>0</v>
      </c>
      <c r="AD1329">
        <v>14</v>
      </c>
      <c r="AE1329">
        <v>1</v>
      </c>
      <c r="AF1329" t="s">
        <v>82</v>
      </c>
      <c r="AG1329">
        <v>3</v>
      </c>
      <c r="AH1329">
        <v>2</v>
      </c>
      <c r="AI1329">
        <v>2</v>
      </c>
      <c r="AJ1329">
        <v>7</v>
      </c>
      <c r="AK1329" t="s">
        <v>106</v>
      </c>
      <c r="AL1329" t="s">
        <v>112</v>
      </c>
      <c r="AM1329" t="s">
        <v>106</v>
      </c>
      <c r="AN1329" t="s">
        <v>76</v>
      </c>
      <c r="AO1329" t="s">
        <v>96</v>
      </c>
      <c r="AP1329" s="2">
        <v>41760</v>
      </c>
      <c r="AQ1329">
        <v>9</v>
      </c>
      <c r="AR1329">
        <v>0</v>
      </c>
      <c r="AS1329">
        <v>9</v>
      </c>
      <c r="AT1329" t="s">
        <v>78</v>
      </c>
      <c r="AU1329">
        <v>21.006178287731689</v>
      </c>
      <c r="AV1329">
        <v>2013</v>
      </c>
      <c r="AW1329">
        <v>9</v>
      </c>
      <c r="AX1329">
        <v>0</v>
      </c>
      <c r="AY1329">
        <v>170</v>
      </c>
      <c r="AZ1329">
        <v>8</v>
      </c>
      <c r="BA1329">
        <v>1</v>
      </c>
      <c r="BB1329">
        <v>1</v>
      </c>
      <c r="BC1329">
        <v>1</v>
      </c>
      <c r="BD1329">
        <v>1</v>
      </c>
      <c r="BE1329">
        <v>1</v>
      </c>
      <c r="BF1329">
        <v>1</v>
      </c>
      <c r="BG1329">
        <v>1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</row>
    <row r="1330" spans="1:76" x14ac:dyDescent="0.3">
      <c r="A1330">
        <v>4246</v>
      </c>
      <c r="B1330">
        <v>2</v>
      </c>
      <c r="C1330">
        <v>6560</v>
      </c>
      <c r="D1330">
        <v>0</v>
      </c>
      <c r="E1330">
        <v>0</v>
      </c>
      <c r="F1330" s="2">
        <v>41620</v>
      </c>
      <c r="G1330">
        <v>2</v>
      </c>
      <c r="H1330">
        <v>67</v>
      </c>
      <c r="I1330">
        <v>11</v>
      </c>
      <c r="J1330">
        <v>26</v>
      </c>
      <c r="K1330">
        <v>4</v>
      </c>
      <c r="L1330">
        <v>3</v>
      </c>
      <c r="M1330">
        <v>262</v>
      </c>
      <c r="N1330">
        <v>0</v>
      </c>
      <c r="O1330">
        <v>1</v>
      </c>
      <c r="P1330">
        <v>0</v>
      </c>
      <c r="Q1330">
        <v>1</v>
      </c>
      <c r="R1330">
        <v>17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373</v>
      </c>
      <c r="AA1330">
        <v>32</v>
      </c>
      <c r="AB1330">
        <v>0</v>
      </c>
      <c r="AC1330">
        <v>0</v>
      </c>
      <c r="AD1330">
        <v>19</v>
      </c>
      <c r="AE1330">
        <v>0</v>
      </c>
      <c r="AF1330" t="s">
        <v>85</v>
      </c>
      <c r="AG1330">
        <v>5</v>
      </c>
      <c r="AH1330">
        <v>1</v>
      </c>
      <c r="AI1330">
        <v>3</v>
      </c>
      <c r="AJ1330">
        <v>9</v>
      </c>
      <c r="AK1330" t="s">
        <v>99</v>
      </c>
      <c r="AL1330" t="s">
        <v>100</v>
      </c>
      <c r="AM1330" t="s">
        <v>99</v>
      </c>
      <c r="AN1330" t="s">
        <v>104</v>
      </c>
      <c r="AO1330" t="s">
        <v>126</v>
      </c>
      <c r="AP1330" s="2">
        <v>41791</v>
      </c>
      <c r="AQ1330">
        <v>7</v>
      </c>
      <c r="AR1330">
        <v>0</v>
      </c>
      <c r="AS1330">
        <v>7</v>
      </c>
      <c r="AT1330" t="s">
        <v>78</v>
      </c>
      <c r="AU1330">
        <v>46.090026478375989</v>
      </c>
      <c r="AV1330">
        <v>2013</v>
      </c>
      <c r="AW1330">
        <v>12</v>
      </c>
      <c r="AX1330">
        <v>0</v>
      </c>
      <c r="AY1330">
        <v>373</v>
      </c>
      <c r="AZ1330">
        <v>2</v>
      </c>
      <c r="BA1330">
        <v>1</v>
      </c>
      <c r="BB1330">
        <v>1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</row>
    <row r="1331" spans="1:76" x14ac:dyDescent="0.3">
      <c r="A1331">
        <v>158</v>
      </c>
      <c r="B1331">
        <v>3</v>
      </c>
      <c r="C1331">
        <v>71604</v>
      </c>
      <c r="D1331">
        <v>0</v>
      </c>
      <c r="E1331">
        <v>0</v>
      </c>
      <c r="F1331" s="2">
        <v>41595</v>
      </c>
      <c r="G1331">
        <v>3</v>
      </c>
      <c r="H1331">
        <v>345</v>
      </c>
      <c r="I1331">
        <v>53</v>
      </c>
      <c r="J1331">
        <v>528</v>
      </c>
      <c r="K1331">
        <v>98</v>
      </c>
      <c r="L1331">
        <v>75</v>
      </c>
      <c r="M1331">
        <v>97</v>
      </c>
      <c r="N1331">
        <v>1</v>
      </c>
      <c r="O1331">
        <v>8</v>
      </c>
      <c r="P1331">
        <v>3</v>
      </c>
      <c r="Q1331">
        <v>5</v>
      </c>
      <c r="R1331">
        <v>4</v>
      </c>
      <c r="S1331">
        <v>1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1</v>
      </c>
      <c r="Z1331">
        <v>1196</v>
      </c>
      <c r="AA1331">
        <v>69</v>
      </c>
      <c r="AB1331">
        <v>0</v>
      </c>
      <c r="AC1331">
        <v>2</v>
      </c>
      <c r="AD1331">
        <v>22</v>
      </c>
      <c r="AE1331">
        <v>0</v>
      </c>
      <c r="AF1331" t="s">
        <v>129</v>
      </c>
      <c r="AG1331">
        <v>5</v>
      </c>
      <c r="AH1331">
        <v>4</v>
      </c>
      <c r="AI1331">
        <v>5</v>
      </c>
      <c r="AJ1331">
        <v>14</v>
      </c>
      <c r="AK1331" t="s">
        <v>94</v>
      </c>
      <c r="AL1331" t="s">
        <v>95</v>
      </c>
      <c r="AM1331" t="s">
        <v>94</v>
      </c>
      <c r="AN1331" t="s">
        <v>76</v>
      </c>
      <c r="AO1331" t="s">
        <v>105</v>
      </c>
      <c r="AP1331" s="2">
        <v>41791</v>
      </c>
      <c r="AQ1331">
        <v>8</v>
      </c>
      <c r="AR1331">
        <v>0</v>
      </c>
      <c r="AS1331">
        <v>8</v>
      </c>
      <c r="AT1331" t="s">
        <v>78</v>
      </c>
      <c r="AU1331">
        <v>147.78464254192409</v>
      </c>
      <c r="AV1331">
        <v>2013</v>
      </c>
      <c r="AW1331">
        <v>11</v>
      </c>
      <c r="AX1331">
        <v>1</v>
      </c>
      <c r="AY1331">
        <v>1196</v>
      </c>
      <c r="AZ1331">
        <v>16</v>
      </c>
      <c r="BA1331">
        <v>1</v>
      </c>
      <c r="BB1331">
        <v>1</v>
      </c>
      <c r="BC1331">
        <v>1</v>
      </c>
      <c r="BD1331">
        <v>1</v>
      </c>
      <c r="BE1331">
        <v>1</v>
      </c>
      <c r="BF1331">
        <v>1</v>
      </c>
      <c r="BG1331">
        <v>1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</row>
    <row r="1332" spans="1:76" x14ac:dyDescent="0.3">
      <c r="A1332">
        <v>4832</v>
      </c>
      <c r="B1332">
        <v>1</v>
      </c>
      <c r="C1332">
        <v>27244</v>
      </c>
      <c r="D1332">
        <v>0</v>
      </c>
      <c r="E1332">
        <v>1</v>
      </c>
      <c r="F1332" s="2">
        <v>41705</v>
      </c>
      <c r="G1332">
        <v>84</v>
      </c>
      <c r="H1332">
        <v>6</v>
      </c>
      <c r="I1332">
        <v>5</v>
      </c>
      <c r="J1332">
        <v>17</v>
      </c>
      <c r="K1332">
        <v>3</v>
      </c>
      <c r="L1332">
        <v>24</v>
      </c>
      <c r="M1332">
        <v>46</v>
      </c>
      <c r="N1332">
        <v>2</v>
      </c>
      <c r="O1332">
        <v>2</v>
      </c>
      <c r="P1332">
        <v>2</v>
      </c>
      <c r="Q1332">
        <v>2</v>
      </c>
      <c r="R1332">
        <v>7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01</v>
      </c>
      <c r="AA1332">
        <v>35</v>
      </c>
      <c r="AB1332">
        <v>1</v>
      </c>
      <c r="AC1332">
        <v>0</v>
      </c>
      <c r="AD1332">
        <v>15</v>
      </c>
      <c r="AE1332">
        <v>1</v>
      </c>
      <c r="AF1332" t="s">
        <v>82</v>
      </c>
      <c r="AG1332">
        <v>1</v>
      </c>
      <c r="AH1332">
        <v>2</v>
      </c>
      <c r="AI1332">
        <v>2</v>
      </c>
      <c r="AJ1332">
        <v>5</v>
      </c>
      <c r="AK1332" t="s">
        <v>102</v>
      </c>
      <c r="AL1332" t="s">
        <v>119</v>
      </c>
      <c r="AM1332" t="s">
        <v>102</v>
      </c>
      <c r="AN1332" t="s">
        <v>88</v>
      </c>
      <c r="AO1332" t="s">
        <v>81</v>
      </c>
      <c r="AP1332" s="2">
        <v>41730</v>
      </c>
      <c r="AQ1332">
        <v>2</v>
      </c>
      <c r="AR1332">
        <v>0</v>
      </c>
      <c r="AS1332">
        <v>2</v>
      </c>
      <c r="AT1332" t="s">
        <v>93</v>
      </c>
      <c r="AU1332">
        <v>12.480141218005301</v>
      </c>
      <c r="AV1332">
        <v>2014</v>
      </c>
      <c r="AW1332">
        <v>3</v>
      </c>
      <c r="AX1332">
        <v>0</v>
      </c>
      <c r="AY1332">
        <v>101</v>
      </c>
      <c r="AZ1332">
        <v>6</v>
      </c>
      <c r="BA1332">
        <v>1</v>
      </c>
      <c r="BB1332">
        <v>1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</row>
    <row r="1333" spans="1:76" x14ac:dyDescent="0.3">
      <c r="A1333">
        <v>5621</v>
      </c>
      <c r="B1333">
        <v>1</v>
      </c>
      <c r="C1333">
        <v>48752</v>
      </c>
      <c r="D1333">
        <v>1</v>
      </c>
      <c r="E1333">
        <v>1</v>
      </c>
      <c r="F1333" s="2">
        <v>41255</v>
      </c>
      <c r="G1333">
        <v>8</v>
      </c>
      <c r="H1333">
        <v>73</v>
      </c>
      <c r="I1333">
        <v>57</v>
      </c>
      <c r="J1333">
        <v>100</v>
      </c>
      <c r="K1333">
        <v>71</v>
      </c>
      <c r="L1333">
        <v>15</v>
      </c>
      <c r="M1333">
        <v>0</v>
      </c>
      <c r="N1333">
        <v>5</v>
      </c>
      <c r="O1333">
        <v>6</v>
      </c>
      <c r="P1333">
        <v>1</v>
      </c>
      <c r="Q1333">
        <v>5</v>
      </c>
      <c r="R1333">
        <v>9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1</v>
      </c>
      <c r="Z1333">
        <v>316</v>
      </c>
      <c r="AA1333">
        <v>45</v>
      </c>
      <c r="AB1333">
        <v>1</v>
      </c>
      <c r="AC1333">
        <v>1</v>
      </c>
      <c r="AD1333">
        <v>27</v>
      </c>
      <c r="AE1333">
        <v>1</v>
      </c>
      <c r="AF1333" t="s">
        <v>82</v>
      </c>
      <c r="AG1333">
        <v>5</v>
      </c>
      <c r="AH1333">
        <v>3</v>
      </c>
      <c r="AI1333">
        <v>3</v>
      </c>
      <c r="AJ1333">
        <v>11</v>
      </c>
      <c r="AK1333" t="s">
        <v>86</v>
      </c>
      <c r="AL1333" t="s">
        <v>122</v>
      </c>
      <c r="AM1333" t="s">
        <v>86</v>
      </c>
      <c r="AN1333" t="s">
        <v>76</v>
      </c>
      <c r="AO1333" t="s">
        <v>113</v>
      </c>
      <c r="AP1333" s="2">
        <v>41791</v>
      </c>
      <c r="AQ1333">
        <v>7</v>
      </c>
      <c r="AR1333">
        <v>1</v>
      </c>
      <c r="AS1333">
        <v>19</v>
      </c>
      <c r="AT1333" t="s">
        <v>78</v>
      </c>
      <c r="AU1333">
        <v>39.046778464254189</v>
      </c>
      <c r="AV1333">
        <v>2012</v>
      </c>
      <c r="AW1333">
        <v>12</v>
      </c>
      <c r="AX1333">
        <v>1</v>
      </c>
      <c r="AY1333">
        <v>316</v>
      </c>
      <c r="AZ1333">
        <v>12</v>
      </c>
      <c r="BA1333">
        <v>1</v>
      </c>
      <c r="BB1333">
        <v>1</v>
      </c>
      <c r="BC1333">
        <v>1</v>
      </c>
      <c r="BD1333">
        <v>1</v>
      </c>
      <c r="BE1333">
        <v>1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1</v>
      </c>
      <c r="BL1333">
        <v>1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3">
      <c r="A1334">
        <v>1945</v>
      </c>
      <c r="B1334">
        <v>1</v>
      </c>
      <c r="C1334">
        <v>71434</v>
      </c>
      <c r="D1334">
        <v>0</v>
      </c>
      <c r="E1334">
        <v>1</v>
      </c>
      <c r="F1334" s="2">
        <v>41535</v>
      </c>
      <c r="G1334">
        <v>4</v>
      </c>
      <c r="H1334">
        <v>711</v>
      </c>
      <c r="I1334">
        <v>36</v>
      </c>
      <c r="J1334">
        <v>217</v>
      </c>
      <c r="K1334">
        <v>172</v>
      </c>
      <c r="L1334">
        <v>96</v>
      </c>
      <c r="M1334">
        <v>168</v>
      </c>
      <c r="N1334">
        <v>3</v>
      </c>
      <c r="O1334">
        <v>7</v>
      </c>
      <c r="P1334">
        <v>4</v>
      </c>
      <c r="Q1334">
        <v>7</v>
      </c>
      <c r="R1334">
        <v>4</v>
      </c>
      <c r="S1334">
        <v>0</v>
      </c>
      <c r="T1334">
        <v>1</v>
      </c>
      <c r="U1334">
        <v>0</v>
      </c>
      <c r="V1334">
        <v>1</v>
      </c>
      <c r="W1334">
        <v>0</v>
      </c>
      <c r="X1334">
        <v>0</v>
      </c>
      <c r="Y1334">
        <v>0</v>
      </c>
      <c r="Z1334">
        <v>1400</v>
      </c>
      <c r="AA1334">
        <v>52</v>
      </c>
      <c r="AB1334">
        <v>1</v>
      </c>
      <c r="AC1334">
        <v>2</v>
      </c>
      <c r="AD1334">
        <v>25</v>
      </c>
      <c r="AE1334">
        <v>1</v>
      </c>
      <c r="AF1334" t="s">
        <v>73</v>
      </c>
      <c r="AG1334">
        <v>5</v>
      </c>
      <c r="AH1334">
        <v>4</v>
      </c>
      <c r="AI1334">
        <v>5</v>
      </c>
      <c r="AJ1334">
        <v>14</v>
      </c>
      <c r="AK1334" t="s">
        <v>94</v>
      </c>
      <c r="AL1334" t="s">
        <v>95</v>
      </c>
      <c r="AM1334" t="s">
        <v>94</v>
      </c>
      <c r="AN1334" t="s">
        <v>76</v>
      </c>
      <c r="AO1334" t="s">
        <v>96</v>
      </c>
      <c r="AP1334" s="2">
        <v>41791</v>
      </c>
      <c r="AQ1334">
        <v>10</v>
      </c>
      <c r="AR1334">
        <v>0</v>
      </c>
      <c r="AS1334">
        <v>10</v>
      </c>
      <c r="AT1334" t="s">
        <v>78</v>
      </c>
      <c r="AU1334">
        <v>172.99205648720209</v>
      </c>
      <c r="AV1334">
        <v>2013</v>
      </c>
      <c r="AW1334">
        <v>9</v>
      </c>
      <c r="AX1334">
        <v>1</v>
      </c>
      <c r="AY1334">
        <v>1400</v>
      </c>
      <c r="AZ1334">
        <v>18</v>
      </c>
      <c r="BA1334">
        <v>1</v>
      </c>
      <c r="BB1334">
        <v>1</v>
      </c>
      <c r="BC1334">
        <v>1</v>
      </c>
      <c r="BD1334">
        <v>1</v>
      </c>
      <c r="BE1334">
        <v>1</v>
      </c>
      <c r="BF1334">
        <v>1</v>
      </c>
      <c r="BG1334">
        <v>1</v>
      </c>
      <c r="BH1334">
        <v>1</v>
      </c>
      <c r="BI1334">
        <v>1</v>
      </c>
      <c r="BJ1334">
        <v>1</v>
      </c>
      <c r="BK1334">
        <v>1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</row>
    <row r="1335" spans="1:76" x14ac:dyDescent="0.3">
      <c r="A1335">
        <v>5147</v>
      </c>
      <c r="B1335">
        <v>1</v>
      </c>
      <c r="C1335">
        <v>90842</v>
      </c>
      <c r="D1335">
        <v>0</v>
      </c>
      <c r="E1335">
        <v>0</v>
      </c>
      <c r="F1335" s="2">
        <v>41484</v>
      </c>
      <c r="G1335">
        <v>57</v>
      </c>
      <c r="H1335">
        <v>774</v>
      </c>
      <c r="I1335">
        <v>70</v>
      </c>
      <c r="J1335">
        <v>118</v>
      </c>
      <c r="K1335">
        <v>182</v>
      </c>
      <c r="L1335">
        <v>187</v>
      </c>
      <c r="M1335">
        <v>93</v>
      </c>
      <c r="N1335">
        <v>1</v>
      </c>
      <c r="O1335">
        <v>4</v>
      </c>
      <c r="P1335">
        <v>9</v>
      </c>
      <c r="Q1335">
        <v>13</v>
      </c>
      <c r="R1335">
        <v>1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1424</v>
      </c>
      <c r="AA1335">
        <v>66</v>
      </c>
      <c r="AB1335">
        <v>0</v>
      </c>
      <c r="AC1335">
        <v>0</v>
      </c>
      <c r="AD1335">
        <v>28</v>
      </c>
      <c r="AE1335">
        <v>0</v>
      </c>
      <c r="AF1335" t="s">
        <v>73</v>
      </c>
      <c r="AG1335">
        <v>3</v>
      </c>
      <c r="AH1335">
        <v>5</v>
      </c>
      <c r="AI1335">
        <v>5</v>
      </c>
      <c r="AJ1335">
        <v>13</v>
      </c>
      <c r="AK1335" t="s">
        <v>74</v>
      </c>
      <c r="AL1335" t="s">
        <v>75</v>
      </c>
      <c r="AM1335" t="s">
        <v>74</v>
      </c>
      <c r="AN1335" t="s">
        <v>76</v>
      </c>
      <c r="AO1335" t="s">
        <v>136</v>
      </c>
      <c r="AP1335" s="2">
        <v>41760</v>
      </c>
      <c r="AQ1335">
        <v>11</v>
      </c>
      <c r="AR1335">
        <v>0</v>
      </c>
      <c r="AS1335">
        <v>11</v>
      </c>
      <c r="AT1335" t="s">
        <v>78</v>
      </c>
      <c r="AU1335">
        <v>175.95763459841129</v>
      </c>
      <c r="AV1335">
        <v>2013</v>
      </c>
      <c r="AW1335">
        <v>7</v>
      </c>
      <c r="AX1335">
        <v>0</v>
      </c>
      <c r="AY1335">
        <v>1424</v>
      </c>
      <c r="AZ1335">
        <v>26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1</v>
      </c>
      <c r="BL1335">
        <v>1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3">
      <c r="A1336">
        <v>2535</v>
      </c>
      <c r="B1336">
        <v>2</v>
      </c>
      <c r="C1336">
        <v>88097</v>
      </c>
      <c r="D1336">
        <v>0</v>
      </c>
      <c r="E1336">
        <v>1</v>
      </c>
      <c r="F1336" s="2">
        <v>41139</v>
      </c>
      <c r="G1336">
        <v>24</v>
      </c>
      <c r="H1336">
        <v>163</v>
      </c>
      <c r="I1336">
        <v>0</v>
      </c>
      <c r="J1336">
        <v>480</v>
      </c>
      <c r="K1336">
        <v>0</v>
      </c>
      <c r="L1336">
        <v>126</v>
      </c>
      <c r="M1336">
        <v>75</v>
      </c>
      <c r="N1336">
        <v>1</v>
      </c>
      <c r="O1336">
        <v>6</v>
      </c>
      <c r="P1336">
        <v>5</v>
      </c>
      <c r="Q1336">
        <v>8</v>
      </c>
      <c r="R1336">
        <v>9</v>
      </c>
      <c r="S1336">
        <v>0</v>
      </c>
      <c r="T1336">
        <v>1</v>
      </c>
      <c r="U1336">
        <v>1</v>
      </c>
      <c r="V1336">
        <v>1</v>
      </c>
      <c r="W1336">
        <v>0</v>
      </c>
      <c r="X1336">
        <v>0</v>
      </c>
      <c r="Y1336">
        <v>1</v>
      </c>
      <c r="Z1336">
        <v>844</v>
      </c>
      <c r="AA1336">
        <v>36</v>
      </c>
      <c r="AB1336">
        <v>1</v>
      </c>
      <c r="AC1336">
        <v>4</v>
      </c>
      <c r="AD1336">
        <v>30</v>
      </c>
      <c r="AE1336">
        <v>1</v>
      </c>
      <c r="AF1336" t="s">
        <v>82</v>
      </c>
      <c r="AG1336">
        <v>4</v>
      </c>
      <c r="AH1336">
        <v>4</v>
      </c>
      <c r="AI1336">
        <v>4</v>
      </c>
      <c r="AJ1336">
        <v>12</v>
      </c>
      <c r="AK1336" t="s">
        <v>74</v>
      </c>
      <c r="AL1336" t="s">
        <v>83</v>
      </c>
      <c r="AM1336" t="s">
        <v>74</v>
      </c>
      <c r="AN1336" t="s">
        <v>76</v>
      </c>
      <c r="AO1336" t="s">
        <v>115</v>
      </c>
      <c r="AP1336" s="2">
        <v>41791</v>
      </c>
      <c r="AQ1336">
        <v>11</v>
      </c>
      <c r="AR1336">
        <v>1</v>
      </c>
      <c r="AS1336">
        <v>23</v>
      </c>
      <c r="AT1336" t="s">
        <v>78</v>
      </c>
      <c r="AU1336">
        <v>104.2894969108561</v>
      </c>
      <c r="AV1336">
        <v>2012</v>
      </c>
      <c r="AW1336">
        <v>8</v>
      </c>
      <c r="AX1336">
        <v>1</v>
      </c>
      <c r="AY1336">
        <v>844</v>
      </c>
      <c r="AZ1336">
        <v>19</v>
      </c>
      <c r="BA1336">
        <v>1</v>
      </c>
      <c r="BB1336">
        <v>1</v>
      </c>
      <c r="BC1336">
        <v>1</v>
      </c>
      <c r="BD1336">
        <v>1</v>
      </c>
      <c r="BE1336">
        <v>1</v>
      </c>
      <c r="BF1336">
        <v>1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1</v>
      </c>
      <c r="BM1336">
        <v>1</v>
      </c>
      <c r="BN1336">
        <v>1</v>
      </c>
      <c r="BO1336">
        <v>1</v>
      </c>
      <c r="BP1336">
        <v>1</v>
      </c>
      <c r="BQ1336">
        <v>1</v>
      </c>
      <c r="BR1336">
        <v>1</v>
      </c>
      <c r="BS1336">
        <v>1</v>
      </c>
      <c r="BT1336">
        <v>1</v>
      </c>
      <c r="BU1336">
        <v>0</v>
      </c>
      <c r="BV1336">
        <v>0</v>
      </c>
      <c r="BW1336">
        <v>0</v>
      </c>
      <c r="BX1336">
        <v>0</v>
      </c>
    </row>
    <row r="1337" spans="1:76" x14ac:dyDescent="0.3">
      <c r="A1337">
        <v>11039</v>
      </c>
      <c r="B1337">
        <v>1</v>
      </c>
      <c r="C1337">
        <v>51948</v>
      </c>
      <c r="D1337">
        <v>0</v>
      </c>
      <c r="E1337">
        <v>1</v>
      </c>
      <c r="F1337" s="2">
        <v>41534</v>
      </c>
      <c r="G1337">
        <v>51</v>
      </c>
      <c r="H1337">
        <v>82</v>
      </c>
      <c r="I1337">
        <v>33</v>
      </c>
      <c r="J1337">
        <v>54</v>
      </c>
      <c r="K1337">
        <v>71</v>
      </c>
      <c r="L1337">
        <v>30</v>
      </c>
      <c r="M1337">
        <v>41</v>
      </c>
      <c r="N1337">
        <v>2</v>
      </c>
      <c r="O1337">
        <v>5</v>
      </c>
      <c r="P1337">
        <v>2</v>
      </c>
      <c r="Q1337">
        <v>4</v>
      </c>
      <c r="R1337">
        <v>5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311</v>
      </c>
      <c r="AA1337">
        <v>39</v>
      </c>
      <c r="AB1337">
        <v>1</v>
      </c>
      <c r="AC1337">
        <v>0</v>
      </c>
      <c r="AD1337">
        <v>18</v>
      </c>
      <c r="AE1337">
        <v>1</v>
      </c>
      <c r="AF1337" t="s">
        <v>82</v>
      </c>
      <c r="AG1337">
        <v>3</v>
      </c>
      <c r="AH1337">
        <v>3</v>
      </c>
      <c r="AI1337">
        <v>3</v>
      </c>
      <c r="AJ1337">
        <v>9</v>
      </c>
      <c r="AK1337" t="s">
        <v>108</v>
      </c>
      <c r="AL1337" t="s">
        <v>109</v>
      </c>
      <c r="AM1337" t="s">
        <v>108</v>
      </c>
      <c r="AN1337" t="s">
        <v>76</v>
      </c>
      <c r="AO1337" t="s">
        <v>96</v>
      </c>
      <c r="AP1337" s="2">
        <v>41760</v>
      </c>
      <c r="AQ1337">
        <v>9</v>
      </c>
      <c r="AR1337">
        <v>0</v>
      </c>
      <c r="AS1337">
        <v>9</v>
      </c>
      <c r="AT1337" t="s">
        <v>78</v>
      </c>
      <c r="AU1337">
        <v>38.428949691085613</v>
      </c>
      <c r="AV1337">
        <v>2013</v>
      </c>
      <c r="AW1337">
        <v>9</v>
      </c>
      <c r="AX1337">
        <v>0</v>
      </c>
      <c r="AY1337">
        <v>311</v>
      </c>
      <c r="AZ1337">
        <v>1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</row>
    <row r="1338" spans="1:76" x14ac:dyDescent="0.3">
      <c r="A1338">
        <v>9495</v>
      </c>
      <c r="B1338">
        <v>1</v>
      </c>
      <c r="C1338">
        <v>71853</v>
      </c>
      <c r="D1338">
        <v>0</v>
      </c>
      <c r="E1338">
        <v>0</v>
      </c>
      <c r="F1338" s="2">
        <v>41402</v>
      </c>
      <c r="G1338">
        <v>29</v>
      </c>
      <c r="H1338">
        <v>358</v>
      </c>
      <c r="I1338">
        <v>108</v>
      </c>
      <c r="J1338">
        <v>413</v>
      </c>
      <c r="K1338">
        <v>141</v>
      </c>
      <c r="L1338">
        <v>97</v>
      </c>
      <c r="M1338">
        <v>32</v>
      </c>
      <c r="N1338">
        <v>1</v>
      </c>
      <c r="O1338">
        <v>2</v>
      </c>
      <c r="P1338">
        <v>8</v>
      </c>
      <c r="Q1338">
        <v>6</v>
      </c>
      <c r="R1338">
        <v>1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1149</v>
      </c>
      <c r="AA1338">
        <v>32</v>
      </c>
      <c r="AB1338">
        <v>0</v>
      </c>
      <c r="AC1338">
        <v>0</v>
      </c>
      <c r="AD1338">
        <v>18</v>
      </c>
      <c r="AE1338">
        <v>0</v>
      </c>
      <c r="AF1338" t="s">
        <v>85</v>
      </c>
      <c r="AG1338">
        <v>4</v>
      </c>
      <c r="AH1338">
        <v>4</v>
      </c>
      <c r="AI1338">
        <v>4</v>
      </c>
      <c r="AJ1338">
        <v>12</v>
      </c>
      <c r="AK1338" t="s">
        <v>74</v>
      </c>
      <c r="AL1338" t="s">
        <v>83</v>
      </c>
      <c r="AM1338" t="s">
        <v>74</v>
      </c>
      <c r="AN1338" t="s">
        <v>76</v>
      </c>
      <c r="AO1338" t="s">
        <v>98</v>
      </c>
      <c r="AP1338" s="2">
        <v>41791</v>
      </c>
      <c r="AQ1338">
        <v>2</v>
      </c>
      <c r="AR1338">
        <v>0</v>
      </c>
      <c r="AS1338">
        <v>2</v>
      </c>
      <c r="AT1338" t="s">
        <v>78</v>
      </c>
      <c r="AU1338">
        <v>141.97705207413941</v>
      </c>
      <c r="AV1338">
        <v>2013</v>
      </c>
      <c r="AW1338">
        <v>5</v>
      </c>
      <c r="AX1338">
        <v>0</v>
      </c>
      <c r="AY1338">
        <v>1149</v>
      </c>
      <c r="AZ1338">
        <v>16</v>
      </c>
      <c r="BA1338">
        <v>1</v>
      </c>
      <c r="BB1338">
        <v>1</v>
      </c>
      <c r="BC1338">
        <v>1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</row>
    <row r="1339" spans="1:76" x14ac:dyDescent="0.3">
      <c r="A1339">
        <v>9635</v>
      </c>
      <c r="B1339">
        <v>2</v>
      </c>
      <c r="C1339">
        <v>35876</v>
      </c>
      <c r="D1339">
        <v>0</v>
      </c>
      <c r="E1339">
        <v>0</v>
      </c>
      <c r="F1339" s="2">
        <v>41749</v>
      </c>
      <c r="G1339">
        <v>13</v>
      </c>
      <c r="H1339">
        <v>66</v>
      </c>
      <c r="I1339">
        <v>2</v>
      </c>
      <c r="J1339">
        <v>40</v>
      </c>
      <c r="K1339">
        <v>4</v>
      </c>
      <c r="L1339">
        <v>3</v>
      </c>
      <c r="M1339">
        <v>14</v>
      </c>
      <c r="N1339">
        <v>1</v>
      </c>
      <c r="O1339">
        <v>3</v>
      </c>
      <c r="P1339">
        <v>1</v>
      </c>
      <c r="Q1339">
        <v>3</v>
      </c>
      <c r="R1339">
        <v>6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29</v>
      </c>
      <c r="AA1339">
        <v>31</v>
      </c>
      <c r="AB1339">
        <v>0</v>
      </c>
      <c r="AC1339">
        <v>0</v>
      </c>
      <c r="AD1339">
        <v>14</v>
      </c>
      <c r="AE1339">
        <v>0</v>
      </c>
      <c r="AF1339" t="s">
        <v>85</v>
      </c>
      <c r="AG1339">
        <v>5</v>
      </c>
      <c r="AH1339">
        <v>2</v>
      </c>
      <c r="AI1339">
        <v>2</v>
      </c>
      <c r="AJ1339">
        <v>9</v>
      </c>
      <c r="AK1339" t="s">
        <v>86</v>
      </c>
      <c r="AL1339" t="s">
        <v>138</v>
      </c>
      <c r="AM1339" t="s">
        <v>86</v>
      </c>
      <c r="AN1339" t="s">
        <v>76</v>
      </c>
      <c r="AO1339" t="s">
        <v>134</v>
      </c>
      <c r="AP1339" s="2">
        <v>41791</v>
      </c>
      <c r="AQ1339">
        <v>3</v>
      </c>
      <c r="AR1339">
        <v>0</v>
      </c>
      <c r="AS1339">
        <v>3</v>
      </c>
      <c r="AT1339" t="s">
        <v>78</v>
      </c>
      <c r="AU1339">
        <v>15.939982347749339</v>
      </c>
      <c r="AV1339">
        <v>2014</v>
      </c>
      <c r="AW1339">
        <v>4</v>
      </c>
      <c r="AX1339">
        <v>0</v>
      </c>
      <c r="AY1339">
        <v>129</v>
      </c>
      <c r="AZ1339">
        <v>7</v>
      </c>
      <c r="BA1339">
        <v>1</v>
      </c>
      <c r="BB1339">
        <v>1</v>
      </c>
      <c r="BC1339">
        <v>1</v>
      </c>
      <c r="BD1339">
        <v>1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</row>
    <row r="1340" spans="1:76" x14ac:dyDescent="0.3">
      <c r="A1340">
        <v>2173</v>
      </c>
      <c r="B1340">
        <v>1</v>
      </c>
      <c r="C1340">
        <v>40049</v>
      </c>
      <c r="D1340">
        <v>0</v>
      </c>
      <c r="E1340">
        <v>1</v>
      </c>
      <c r="F1340" s="2">
        <v>41563</v>
      </c>
      <c r="G1340">
        <v>23</v>
      </c>
      <c r="H1340">
        <v>13</v>
      </c>
      <c r="I1340">
        <v>6</v>
      </c>
      <c r="J1340">
        <v>7</v>
      </c>
      <c r="K1340">
        <v>0</v>
      </c>
      <c r="L1340">
        <v>3</v>
      </c>
      <c r="M1340">
        <v>3</v>
      </c>
      <c r="N1340">
        <v>1</v>
      </c>
      <c r="O1340">
        <v>1</v>
      </c>
      <c r="P1340">
        <v>0</v>
      </c>
      <c r="Q1340">
        <v>3</v>
      </c>
      <c r="R1340">
        <v>6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32</v>
      </c>
      <c r="AA1340">
        <v>62</v>
      </c>
      <c r="AB1340">
        <v>1</v>
      </c>
      <c r="AC1340">
        <v>0</v>
      </c>
      <c r="AD1340">
        <v>11</v>
      </c>
      <c r="AE1340">
        <v>1</v>
      </c>
      <c r="AF1340" t="s">
        <v>73</v>
      </c>
      <c r="AG1340">
        <v>4</v>
      </c>
      <c r="AH1340">
        <v>1</v>
      </c>
      <c r="AI1340">
        <v>1</v>
      </c>
      <c r="AJ1340">
        <v>6</v>
      </c>
      <c r="AK1340" t="s">
        <v>79</v>
      </c>
      <c r="AL1340" t="s">
        <v>80</v>
      </c>
      <c r="AM1340" t="s">
        <v>79</v>
      </c>
      <c r="AN1340" t="s">
        <v>76</v>
      </c>
      <c r="AO1340" t="s">
        <v>131</v>
      </c>
      <c r="AP1340" s="2">
        <v>41791</v>
      </c>
      <c r="AQ1340">
        <v>9</v>
      </c>
      <c r="AR1340">
        <v>0</v>
      </c>
      <c r="AS1340">
        <v>9</v>
      </c>
      <c r="AT1340" t="s">
        <v>78</v>
      </c>
      <c r="AU1340">
        <v>3.9541041482789061</v>
      </c>
      <c r="AV1340">
        <v>2013</v>
      </c>
      <c r="AW1340">
        <v>10</v>
      </c>
      <c r="AX1340">
        <v>0</v>
      </c>
      <c r="AY1340">
        <v>32</v>
      </c>
      <c r="AZ1340">
        <v>4</v>
      </c>
      <c r="BA1340">
        <v>1</v>
      </c>
      <c r="BB1340">
        <v>1</v>
      </c>
      <c r="BC1340">
        <v>1</v>
      </c>
      <c r="BD1340">
        <v>0</v>
      </c>
      <c r="BE1340">
        <v>1</v>
      </c>
      <c r="BF1340">
        <v>0</v>
      </c>
      <c r="BG1340">
        <v>1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</row>
    <row r="1341" spans="1:76" x14ac:dyDescent="0.3">
      <c r="A1341">
        <v>942</v>
      </c>
      <c r="B1341">
        <v>1</v>
      </c>
      <c r="C1341">
        <v>39660</v>
      </c>
      <c r="D1341">
        <v>0</v>
      </c>
      <c r="E1341">
        <v>1</v>
      </c>
      <c r="F1341" s="2">
        <v>41129</v>
      </c>
      <c r="G1341">
        <v>36</v>
      </c>
      <c r="H1341">
        <v>139</v>
      </c>
      <c r="I1341">
        <v>13</v>
      </c>
      <c r="J1341">
        <v>78</v>
      </c>
      <c r="K1341">
        <v>20</v>
      </c>
      <c r="L1341">
        <v>13</v>
      </c>
      <c r="M1341">
        <v>36</v>
      </c>
      <c r="N1341">
        <v>3</v>
      </c>
      <c r="O1341">
        <v>7</v>
      </c>
      <c r="P1341">
        <v>1</v>
      </c>
      <c r="Q1341">
        <v>3</v>
      </c>
      <c r="R1341">
        <v>9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1</v>
      </c>
      <c r="Z1341">
        <v>299</v>
      </c>
      <c r="AA1341">
        <v>32</v>
      </c>
      <c r="AB1341">
        <v>1</v>
      </c>
      <c r="AC1341">
        <v>1</v>
      </c>
      <c r="AD1341">
        <v>24</v>
      </c>
      <c r="AE1341">
        <v>1</v>
      </c>
      <c r="AF1341" t="s">
        <v>85</v>
      </c>
      <c r="AG1341">
        <v>4</v>
      </c>
      <c r="AH1341">
        <v>3</v>
      </c>
      <c r="AI1341">
        <v>3</v>
      </c>
      <c r="AJ1341">
        <v>10</v>
      </c>
      <c r="AK1341" t="s">
        <v>86</v>
      </c>
      <c r="AL1341" t="s">
        <v>114</v>
      </c>
      <c r="AM1341" t="s">
        <v>86</v>
      </c>
      <c r="AN1341" t="s">
        <v>76</v>
      </c>
      <c r="AO1341" t="s">
        <v>115</v>
      </c>
      <c r="AP1341" s="2">
        <v>41760</v>
      </c>
      <c r="AQ1341">
        <v>10</v>
      </c>
      <c r="AR1341">
        <v>1</v>
      </c>
      <c r="AS1341">
        <v>22</v>
      </c>
      <c r="AT1341" t="s">
        <v>78</v>
      </c>
      <c r="AU1341">
        <v>36.946160635481021</v>
      </c>
      <c r="AV1341">
        <v>2012</v>
      </c>
      <c r="AW1341">
        <v>8</v>
      </c>
      <c r="AX1341">
        <v>1</v>
      </c>
      <c r="AY1341">
        <v>299</v>
      </c>
      <c r="AZ1341">
        <v>11</v>
      </c>
      <c r="BA1341">
        <v>1</v>
      </c>
      <c r="BB1341">
        <v>1</v>
      </c>
      <c r="BC1341">
        <v>1</v>
      </c>
      <c r="BD1341">
        <v>0</v>
      </c>
      <c r="BE1341">
        <v>1</v>
      </c>
      <c r="BF1341">
        <v>0</v>
      </c>
      <c r="BG1341">
        <v>1</v>
      </c>
      <c r="BH1341">
        <v>0</v>
      </c>
      <c r="BI1341">
        <v>1</v>
      </c>
      <c r="BJ1341">
        <v>0</v>
      </c>
      <c r="BK1341">
        <v>1</v>
      </c>
      <c r="BL1341">
        <v>0</v>
      </c>
      <c r="BM1341">
        <v>1</v>
      </c>
      <c r="BN1341">
        <v>0</v>
      </c>
      <c r="BO1341">
        <v>1</v>
      </c>
      <c r="BP1341">
        <v>0</v>
      </c>
      <c r="BQ1341">
        <v>1</v>
      </c>
      <c r="BR1341">
        <v>0</v>
      </c>
      <c r="BS1341">
        <v>1</v>
      </c>
      <c r="BT1341">
        <v>0</v>
      </c>
      <c r="BU1341">
        <v>1</v>
      </c>
      <c r="BV1341">
        <v>0</v>
      </c>
      <c r="BW1341">
        <v>0</v>
      </c>
      <c r="BX1341">
        <v>0</v>
      </c>
    </row>
    <row r="1342" spans="1:76" x14ac:dyDescent="0.3">
      <c r="A1342">
        <v>9386</v>
      </c>
      <c r="B1342">
        <v>1</v>
      </c>
      <c r="C1342">
        <v>50127</v>
      </c>
      <c r="D1342">
        <v>0</v>
      </c>
      <c r="E1342">
        <v>1</v>
      </c>
      <c r="F1342" s="2">
        <v>41788</v>
      </c>
      <c r="G1342">
        <v>88</v>
      </c>
      <c r="H1342">
        <v>274</v>
      </c>
      <c r="I1342">
        <v>0</v>
      </c>
      <c r="J1342">
        <v>21</v>
      </c>
      <c r="K1342">
        <v>4</v>
      </c>
      <c r="L1342">
        <v>6</v>
      </c>
      <c r="M1342">
        <v>15</v>
      </c>
      <c r="N1342">
        <v>1</v>
      </c>
      <c r="O1342">
        <v>5</v>
      </c>
      <c r="P1342">
        <v>1</v>
      </c>
      <c r="Q1342">
        <v>6</v>
      </c>
      <c r="R1342">
        <v>6</v>
      </c>
      <c r="S1342">
        <v>0</v>
      </c>
      <c r="T1342">
        <v>1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320</v>
      </c>
      <c r="AA1342">
        <v>52</v>
      </c>
      <c r="AB1342">
        <v>1</v>
      </c>
      <c r="AC1342">
        <v>1</v>
      </c>
      <c r="AD1342">
        <v>19</v>
      </c>
      <c r="AE1342">
        <v>1</v>
      </c>
      <c r="AF1342" t="s">
        <v>73</v>
      </c>
      <c r="AG1342">
        <v>1</v>
      </c>
      <c r="AH1342">
        <v>3</v>
      </c>
      <c r="AI1342">
        <v>3</v>
      </c>
      <c r="AJ1342">
        <v>7</v>
      </c>
      <c r="AK1342" t="s">
        <v>90</v>
      </c>
      <c r="AL1342" t="s">
        <v>91</v>
      </c>
      <c r="AM1342" t="s">
        <v>90</v>
      </c>
      <c r="AN1342" t="s">
        <v>76</v>
      </c>
      <c r="AO1342" t="s">
        <v>125</v>
      </c>
      <c r="AP1342" s="2">
        <v>41730</v>
      </c>
      <c r="AQ1342">
        <v>0</v>
      </c>
      <c r="AR1342">
        <v>0</v>
      </c>
      <c r="AS1342">
        <v>0</v>
      </c>
      <c r="AT1342" t="s">
        <v>93</v>
      </c>
      <c r="AU1342">
        <v>39.541041482789048</v>
      </c>
      <c r="AV1342">
        <v>2014</v>
      </c>
      <c r="AW1342">
        <v>5</v>
      </c>
      <c r="AX1342">
        <v>1</v>
      </c>
      <c r="AY1342">
        <v>320</v>
      </c>
      <c r="AZ1342">
        <v>12</v>
      </c>
      <c r="BA1342">
        <v>1</v>
      </c>
      <c r="BB1342">
        <v>1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</row>
    <row r="1343" spans="1:76" x14ac:dyDescent="0.3">
      <c r="A1343">
        <v>5510</v>
      </c>
      <c r="B1343">
        <v>2</v>
      </c>
      <c r="C1343">
        <v>43263</v>
      </c>
      <c r="D1343">
        <v>0</v>
      </c>
      <c r="E1343">
        <v>1</v>
      </c>
      <c r="F1343" s="2">
        <v>41234</v>
      </c>
      <c r="G1343">
        <v>2</v>
      </c>
      <c r="H1343">
        <v>262</v>
      </c>
      <c r="I1343">
        <v>6</v>
      </c>
      <c r="J1343">
        <v>61</v>
      </c>
      <c r="K1343">
        <v>0</v>
      </c>
      <c r="L1343">
        <v>10</v>
      </c>
      <c r="M1343">
        <v>102</v>
      </c>
      <c r="N1343">
        <v>3</v>
      </c>
      <c r="O1343">
        <v>5</v>
      </c>
      <c r="P1343">
        <v>2</v>
      </c>
      <c r="Q1343">
        <v>6</v>
      </c>
      <c r="R1343">
        <v>5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441</v>
      </c>
      <c r="AA1343">
        <v>37</v>
      </c>
      <c r="AB1343">
        <v>1</v>
      </c>
      <c r="AC1343">
        <v>0</v>
      </c>
      <c r="AD1343">
        <v>21</v>
      </c>
      <c r="AE1343">
        <v>1</v>
      </c>
      <c r="AF1343" t="s">
        <v>82</v>
      </c>
      <c r="AG1343">
        <v>5</v>
      </c>
      <c r="AH1343">
        <v>3</v>
      </c>
      <c r="AI1343">
        <v>3</v>
      </c>
      <c r="AJ1343">
        <v>11</v>
      </c>
      <c r="AK1343" t="s">
        <v>86</v>
      </c>
      <c r="AL1343" t="s">
        <v>122</v>
      </c>
      <c r="AM1343" t="s">
        <v>86</v>
      </c>
      <c r="AN1343" t="s">
        <v>76</v>
      </c>
      <c r="AO1343" t="s">
        <v>97</v>
      </c>
      <c r="AP1343" s="2">
        <v>41791</v>
      </c>
      <c r="AQ1343">
        <v>8</v>
      </c>
      <c r="AR1343">
        <v>1</v>
      </c>
      <c r="AS1343">
        <v>20</v>
      </c>
      <c r="AT1343" t="s">
        <v>78</v>
      </c>
      <c r="AU1343">
        <v>54.492497793468658</v>
      </c>
      <c r="AV1343">
        <v>2012</v>
      </c>
      <c r="AW1343">
        <v>11</v>
      </c>
      <c r="AX1343">
        <v>0</v>
      </c>
      <c r="AY1343">
        <v>441</v>
      </c>
      <c r="AZ1343">
        <v>13</v>
      </c>
      <c r="BA1343">
        <v>1</v>
      </c>
      <c r="BB1343">
        <v>1</v>
      </c>
      <c r="BC1343">
        <v>1</v>
      </c>
      <c r="BD1343">
        <v>1</v>
      </c>
      <c r="BE1343">
        <v>1</v>
      </c>
      <c r="BF1343">
        <v>1</v>
      </c>
      <c r="BG1343">
        <v>1</v>
      </c>
      <c r="BH1343">
        <v>1</v>
      </c>
      <c r="BI1343">
        <v>1</v>
      </c>
      <c r="BJ1343">
        <v>1</v>
      </c>
      <c r="BK1343">
        <v>1</v>
      </c>
      <c r="BL1343">
        <v>1</v>
      </c>
      <c r="BM1343">
        <v>1</v>
      </c>
      <c r="BN1343">
        <v>1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</row>
    <row r="1344" spans="1:76" x14ac:dyDescent="0.3">
      <c r="A1344">
        <v>873</v>
      </c>
      <c r="B1344">
        <v>2</v>
      </c>
      <c r="C1344">
        <v>62845</v>
      </c>
      <c r="D1344">
        <v>1</v>
      </c>
      <c r="E1344">
        <v>1</v>
      </c>
      <c r="F1344" s="2">
        <v>41183</v>
      </c>
      <c r="G1344">
        <v>3</v>
      </c>
      <c r="H1344">
        <v>1099</v>
      </c>
      <c r="I1344">
        <v>0</v>
      </c>
      <c r="J1344">
        <v>45</v>
      </c>
      <c r="K1344">
        <v>0</v>
      </c>
      <c r="L1344">
        <v>0</v>
      </c>
      <c r="M1344">
        <v>34</v>
      </c>
      <c r="N1344">
        <v>11</v>
      </c>
      <c r="O1344">
        <v>3</v>
      </c>
      <c r="P1344">
        <v>4</v>
      </c>
      <c r="Q1344">
        <v>10</v>
      </c>
      <c r="R1344">
        <v>8</v>
      </c>
      <c r="S1344">
        <v>0</v>
      </c>
      <c r="T1344">
        <v>1</v>
      </c>
      <c r="U1344">
        <v>0</v>
      </c>
      <c r="V1344">
        <v>0</v>
      </c>
      <c r="W1344">
        <v>0</v>
      </c>
      <c r="X1344">
        <v>0</v>
      </c>
      <c r="Y1344">
        <v>1</v>
      </c>
      <c r="Z1344">
        <v>1178</v>
      </c>
      <c r="AA1344">
        <v>65</v>
      </c>
      <c r="AB1344">
        <v>1</v>
      </c>
      <c r="AC1344">
        <v>2</v>
      </c>
      <c r="AD1344">
        <v>37</v>
      </c>
      <c r="AE1344">
        <v>1</v>
      </c>
      <c r="AF1344" t="s">
        <v>73</v>
      </c>
      <c r="AG1344">
        <v>5</v>
      </c>
      <c r="AH1344">
        <v>4</v>
      </c>
      <c r="AI1344">
        <v>5</v>
      </c>
      <c r="AJ1344">
        <v>14</v>
      </c>
      <c r="AK1344" t="s">
        <v>94</v>
      </c>
      <c r="AL1344" t="s">
        <v>95</v>
      </c>
      <c r="AM1344" t="s">
        <v>94</v>
      </c>
      <c r="AN1344" t="s">
        <v>76</v>
      </c>
      <c r="AO1344" t="s">
        <v>110</v>
      </c>
      <c r="AP1344" s="2">
        <v>41791</v>
      </c>
      <c r="AQ1344">
        <v>9</v>
      </c>
      <c r="AR1344">
        <v>1</v>
      </c>
      <c r="AS1344">
        <v>21</v>
      </c>
      <c r="AT1344" t="s">
        <v>78</v>
      </c>
      <c r="AU1344">
        <v>145.56045895851719</v>
      </c>
      <c r="AV1344">
        <v>2012</v>
      </c>
      <c r="AW1344">
        <v>10</v>
      </c>
      <c r="AX1344">
        <v>1</v>
      </c>
      <c r="AY1344">
        <v>1178</v>
      </c>
      <c r="AZ1344">
        <v>17</v>
      </c>
      <c r="BA1344">
        <v>1</v>
      </c>
      <c r="BB1344">
        <v>1</v>
      </c>
      <c r="BC1344">
        <v>1</v>
      </c>
      <c r="BD1344">
        <v>1</v>
      </c>
      <c r="BE1344">
        <v>1</v>
      </c>
      <c r="BF1344">
        <v>1</v>
      </c>
      <c r="BG1344">
        <v>1</v>
      </c>
      <c r="BH1344">
        <v>1</v>
      </c>
      <c r="BI1344">
        <v>1</v>
      </c>
      <c r="BJ1344">
        <v>1</v>
      </c>
      <c r="BK1344">
        <v>1</v>
      </c>
      <c r="BL1344">
        <v>1</v>
      </c>
      <c r="BM1344">
        <v>1</v>
      </c>
      <c r="BN1344">
        <v>1</v>
      </c>
      <c r="BO1344">
        <v>1</v>
      </c>
      <c r="BP1344">
        <v>1</v>
      </c>
      <c r="BQ1344">
        <v>1</v>
      </c>
      <c r="BR1344">
        <v>1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</row>
    <row r="1345" spans="1:76" x14ac:dyDescent="0.3">
      <c r="A1345">
        <v>2253</v>
      </c>
      <c r="B1345">
        <v>1</v>
      </c>
      <c r="C1345">
        <v>18929</v>
      </c>
      <c r="D1345">
        <v>0</v>
      </c>
      <c r="E1345">
        <v>0</v>
      </c>
      <c r="F1345" s="2">
        <v>41321</v>
      </c>
      <c r="G1345">
        <v>15</v>
      </c>
      <c r="H1345">
        <v>32</v>
      </c>
      <c r="I1345">
        <v>0</v>
      </c>
      <c r="J1345">
        <v>8</v>
      </c>
      <c r="K1345">
        <v>23</v>
      </c>
      <c r="L1345">
        <v>4</v>
      </c>
      <c r="M1345">
        <v>18</v>
      </c>
      <c r="N1345">
        <v>1</v>
      </c>
      <c r="O1345">
        <v>1</v>
      </c>
      <c r="P1345">
        <v>0</v>
      </c>
      <c r="Q1345">
        <v>4</v>
      </c>
      <c r="R1345">
        <v>6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85</v>
      </c>
      <c r="AA1345">
        <v>24</v>
      </c>
      <c r="AB1345">
        <v>0</v>
      </c>
      <c r="AC1345">
        <v>0</v>
      </c>
      <c r="AD1345">
        <v>12</v>
      </c>
      <c r="AE1345">
        <v>0</v>
      </c>
      <c r="AF1345" t="s">
        <v>85</v>
      </c>
      <c r="AG1345">
        <v>5</v>
      </c>
      <c r="AH1345">
        <v>1</v>
      </c>
      <c r="AI1345">
        <v>2</v>
      </c>
      <c r="AJ1345">
        <v>8</v>
      </c>
      <c r="AK1345" t="s">
        <v>99</v>
      </c>
      <c r="AL1345" t="s">
        <v>100</v>
      </c>
      <c r="AM1345" t="s">
        <v>99</v>
      </c>
      <c r="AN1345" t="s">
        <v>88</v>
      </c>
      <c r="AO1345" t="s">
        <v>124</v>
      </c>
      <c r="AP1345" s="2">
        <v>41791</v>
      </c>
      <c r="AQ1345">
        <v>5</v>
      </c>
      <c r="AR1345">
        <v>0</v>
      </c>
      <c r="AS1345">
        <v>5</v>
      </c>
      <c r="AT1345" t="s">
        <v>78</v>
      </c>
      <c r="AU1345">
        <v>10.503089143865839</v>
      </c>
      <c r="AV1345">
        <v>2013</v>
      </c>
      <c r="AW1345">
        <v>2</v>
      </c>
      <c r="AX1345">
        <v>0</v>
      </c>
      <c r="AY1345">
        <v>85</v>
      </c>
      <c r="AZ1345">
        <v>5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</row>
    <row r="1346" spans="1:76" x14ac:dyDescent="0.3">
      <c r="A1346">
        <v>5181</v>
      </c>
      <c r="B1346">
        <v>0</v>
      </c>
      <c r="C1346">
        <v>24367</v>
      </c>
      <c r="D1346">
        <v>0</v>
      </c>
      <c r="E1346">
        <v>1</v>
      </c>
      <c r="F1346" s="2">
        <v>41353</v>
      </c>
      <c r="G1346">
        <v>58</v>
      </c>
      <c r="H1346">
        <v>2</v>
      </c>
      <c r="I1346">
        <v>4</v>
      </c>
      <c r="J1346">
        <v>2</v>
      </c>
      <c r="K1346">
        <v>0</v>
      </c>
      <c r="L1346">
        <v>11</v>
      </c>
      <c r="M1346">
        <v>5</v>
      </c>
      <c r="N1346">
        <v>1</v>
      </c>
      <c r="O1346">
        <v>1</v>
      </c>
      <c r="P1346">
        <v>0</v>
      </c>
      <c r="Q1346">
        <v>2</v>
      </c>
      <c r="R1346">
        <v>9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24</v>
      </c>
      <c r="AA1346">
        <v>32</v>
      </c>
      <c r="AB1346">
        <v>1</v>
      </c>
      <c r="AC1346">
        <v>0</v>
      </c>
      <c r="AD1346">
        <v>13</v>
      </c>
      <c r="AE1346">
        <v>1</v>
      </c>
      <c r="AF1346" t="s">
        <v>85</v>
      </c>
      <c r="AG1346">
        <v>3</v>
      </c>
      <c r="AH1346">
        <v>1</v>
      </c>
      <c r="AI1346">
        <v>1</v>
      </c>
      <c r="AJ1346">
        <v>5</v>
      </c>
      <c r="AK1346" t="s">
        <v>106</v>
      </c>
      <c r="AL1346" t="s">
        <v>107</v>
      </c>
      <c r="AM1346" t="s">
        <v>106</v>
      </c>
      <c r="AN1346" t="s">
        <v>88</v>
      </c>
      <c r="AO1346" t="s">
        <v>118</v>
      </c>
      <c r="AP1346" s="2">
        <v>41760</v>
      </c>
      <c r="AQ1346">
        <v>3</v>
      </c>
      <c r="AR1346">
        <v>0</v>
      </c>
      <c r="AS1346">
        <v>3</v>
      </c>
      <c r="AT1346" t="s">
        <v>78</v>
      </c>
      <c r="AU1346">
        <v>2.965578111209179</v>
      </c>
      <c r="AV1346">
        <v>2013</v>
      </c>
      <c r="AW1346">
        <v>3</v>
      </c>
      <c r="AX1346">
        <v>0</v>
      </c>
      <c r="AY1346">
        <v>24</v>
      </c>
      <c r="AZ1346">
        <v>3</v>
      </c>
      <c r="BA1346">
        <v>1</v>
      </c>
      <c r="BB1346">
        <v>1</v>
      </c>
      <c r="BC1346">
        <v>1</v>
      </c>
      <c r="BD1346">
        <v>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</row>
    <row r="1347" spans="1:76" x14ac:dyDescent="0.3">
      <c r="A1347">
        <v>979</v>
      </c>
      <c r="B1347">
        <v>1</v>
      </c>
      <c r="C1347">
        <v>33249</v>
      </c>
      <c r="D1347">
        <v>0</v>
      </c>
      <c r="E1347">
        <v>1</v>
      </c>
      <c r="F1347" s="2">
        <v>41325</v>
      </c>
      <c r="G1347">
        <v>11</v>
      </c>
      <c r="H1347">
        <v>6</v>
      </c>
      <c r="I1347">
        <v>10</v>
      </c>
      <c r="J1347">
        <v>21</v>
      </c>
      <c r="K1347">
        <v>19</v>
      </c>
      <c r="L1347">
        <v>14</v>
      </c>
      <c r="M1347">
        <v>42</v>
      </c>
      <c r="N1347">
        <v>2</v>
      </c>
      <c r="O1347">
        <v>2</v>
      </c>
      <c r="P1347">
        <v>1</v>
      </c>
      <c r="Q1347">
        <v>3</v>
      </c>
      <c r="R1347">
        <v>6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112</v>
      </c>
      <c r="AA1347">
        <v>39</v>
      </c>
      <c r="AB1347">
        <v>1</v>
      </c>
      <c r="AC1347">
        <v>0</v>
      </c>
      <c r="AD1347">
        <v>14</v>
      </c>
      <c r="AE1347">
        <v>1</v>
      </c>
      <c r="AF1347" t="s">
        <v>82</v>
      </c>
      <c r="AG1347">
        <v>5</v>
      </c>
      <c r="AH1347">
        <v>2</v>
      </c>
      <c r="AI1347">
        <v>2</v>
      </c>
      <c r="AJ1347">
        <v>9</v>
      </c>
      <c r="AK1347" t="s">
        <v>86</v>
      </c>
      <c r="AL1347" t="s">
        <v>138</v>
      </c>
      <c r="AM1347" t="s">
        <v>86</v>
      </c>
      <c r="AN1347" t="s">
        <v>88</v>
      </c>
      <c r="AO1347" t="s">
        <v>124</v>
      </c>
      <c r="AP1347" s="2">
        <v>41791</v>
      </c>
      <c r="AQ1347">
        <v>5</v>
      </c>
      <c r="AR1347">
        <v>0</v>
      </c>
      <c r="AS1347">
        <v>5</v>
      </c>
      <c r="AT1347" t="s">
        <v>78</v>
      </c>
      <c r="AU1347">
        <v>13.83936451897617</v>
      </c>
      <c r="AV1347">
        <v>2013</v>
      </c>
      <c r="AW1347">
        <v>2</v>
      </c>
      <c r="AX1347">
        <v>0</v>
      </c>
      <c r="AY1347">
        <v>112</v>
      </c>
      <c r="AZ1347">
        <v>6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</row>
    <row r="1348" spans="1:76" x14ac:dyDescent="0.3">
      <c r="A1348">
        <v>10390</v>
      </c>
      <c r="B1348">
        <v>0</v>
      </c>
      <c r="C1348">
        <v>26887</v>
      </c>
      <c r="D1348">
        <v>0</v>
      </c>
      <c r="E1348">
        <v>1</v>
      </c>
      <c r="F1348" s="2">
        <v>41315</v>
      </c>
      <c r="G1348">
        <v>27</v>
      </c>
      <c r="H1348">
        <v>6</v>
      </c>
      <c r="I1348">
        <v>7</v>
      </c>
      <c r="J1348">
        <v>4</v>
      </c>
      <c r="K1348">
        <v>3</v>
      </c>
      <c r="L1348">
        <v>4</v>
      </c>
      <c r="M1348">
        <v>6</v>
      </c>
      <c r="N1348">
        <v>1</v>
      </c>
      <c r="O1348">
        <v>1</v>
      </c>
      <c r="P1348">
        <v>0</v>
      </c>
      <c r="Q1348">
        <v>3</v>
      </c>
      <c r="R1348">
        <v>6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30</v>
      </c>
      <c r="AA1348">
        <v>55</v>
      </c>
      <c r="AB1348">
        <v>1</v>
      </c>
      <c r="AC1348">
        <v>0</v>
      </c>
      <c r="AD1348">
        <v>11</v>
      </c>
      <c r="AE1348">
        <v>1</v>
      </c>
      <c r="AF1348" t="s">
        <v>73</v>
      </c>
      <c r="AG1348">
        <v>4</v>
      </c>
      <c r="AH1348">
        <v>1</v>
      </c>
      <c r="AI1348">
        <v>1</v>
      </c>
      <c r="AJ1348">
        <v>6</v>
      </c>
      <c r="AK1348" t="s">
        <v>79</v>
      </c>
      <c r="AL1348" t="s">
        <v>80</v>
      </c>
      <c r="AM1348" t="s">
        <v>79</v>
      </c>
      <c r="AN1348" t="s">
        <v>88</v>
      </c>
      <c r="AO1348" t="s">
        <v>124</v>
      </c>
      <c r="AP1348" s="2">
        <v>41791</v>
      </c>
      <c r="AQ1348">
        <v>5</v>
      </c>
      <c r="AR1348">
        <v>0</v>
      </c>
      <c r="AS1348">
        <v>5</v>
      </c>
      <c r="AT1348" t="s">
        <v>78</v>
      </c>
      <c r="AU1348">
        <v>3.7069726390114739</v>
      </c>
      <c r="AV1348">
        <v>2013</v>
      </c>
      <c r="AW1348">
        <v>2</v>
      </c>
      <c r="AX1348">
        <v>0</v>
      </c>
      <c r="AY1348">
        <v>30</v>
      </c>
      <c r="AZ1348">
        <v>4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</row>
    <row r="1349" spans="1:76" x14ac:dyDescent="0.3">
      <c r="A1349">
        <v>4698</v>
      </c>
      <c r="B1349">
        <v>3</v>
      </c>
      <c r="C1349">
        <v>50150</v>
      </c>
      <c r="D1349">
        <v>0</v>
      </c>
      <c r="E1349">
        <v>0</v>
      </c>
      <c r="F1349" s="2">
        <v>41445</v>
      </c>
      <c r="G1349">
        <v>32</v>
      </c>
      <c r="H1349">
        <v>135</v>
      </c>
      <c r="I1349">
        <v>46</v>
      </c>
      <c r="J1349">
        <v>92</v>
      </c>
      <c r="K1349">
        <v>65</v>
      </c>
      <c r="L1349">
        <v>61</v>
      </c>
      <c r="M1349">
        <v>11</v>
      </c>
      <c r="N1349">
        <v>2</v>
      </c>
      <c r="O1349">
        <v>5</v>
      </c>
      <c r="P1349">
        <v>2</v>
      </c>
      <c r="Q1349">
        <v>7</v>
      </c>
      <c r="R1349">
        <v>5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410</v>
      </c>
      <c r="AA1349">
        <v>31</v>
      </c>
      <c r="AB1349">
        <v>0</v>
      </c>
      <c r="AC1349">
        <v>0</v>
      </c>
      <c r="AD1349">
        <v>21</v>
      </c>
      <c r="AE1349">
        <v>0</v>
      </c>
      <c r="AF1349" t="s">
        <v>85</v>
      </c>
      <c r="AG1349">
        <v>4</v>
      </c>
      <c r="AH1349">
        <v>3</v>
      </c>
      <c r="AI1349">
        <v>3</v>
      </c>
      <c r="AJ1349">
        <v>10</v>
      </c>
      <c r="AK1349" t="s">
        <v>86</v>
      </c>
      <c r="AL1349" t="s">
        <v>114</v>
      </c>
      <c r="AM1349" t="s">
        <v>86</v>
      </c>
      <c r="AN1349" t="s">
        <v>76</v>
      </c>
      <c r="AO1349" t="s">
        <v>101</v>
      </c>
      <c r="AP1349" s="2">
        <v>41760</v>
      </c>
      <c r="AQ1349">
        <v>0</v>
      </c>
      <c r="AR1349">
        <v>0</v>
      </c>
      <c r="AS1349">
        <v>0</v>
      </c>
      <c r="AT1349" t="s">
        <v>78</v>
      </c>
      <c r="AU1349">
        <v>50.661959399823473</v>
      </c>
      <c r="AV1349">
        <v>2013</v>
      </c>
      <c r="AW1349">
        <v>6</v>
      </c>
      <c r="AX1349">
        <v>0</v>
      </c>
      <c r="AY1349">
        <v>410</v>
      </c>
      <c r="AZ1349">
        <v>14</v>
      </c>
      <c r="BA1349">
        <v>1</v>
      </c>
      <c r="BB1349">
        <v>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</row>
    <row r="1350" spans="1:76" x14ac:dyDescent="0.3">
      <c r="A1350">
        <v>7793</v>
      </c>
      <c r="B1350">
        <v>1</v>
      </c>
      <c r="C1350">
        <v>62061</v>
      </c>
      <c r="D1350">
        <v>0</v>
      </c>
      <c r="E1350">
        <v>1</v>
      </c>
      <c r="F1350" s="2">
        <v>41517</v>
      </c>
      <c r="G1350">
        <v>12</v>
      </c>
      <c r="H1350">
        <v>641</v>
      </c>
      <c r="I1350">
        <v>7</v>
      </c>
      <c r="J1350">
        <v>84</v>
      </c>
      <c r="K1350">
        <v>0</v>
      </c>
      <c r="L1350">
        <v>30</v>
      </c>
      <c r="M1350">
        <v>38</v>
      </c>
      <c r="N1350">
        <v>3</v>
      </c>
      <c r="O1350">
        <v>10</v>
      </c>
      <c r="P1350">
        <v>4</v>
      </c>
      <c r="Q1350">
        <v>7</v>
      </c>
      <c r="R1350">
        <v>6</v>
      </c>
      <c r="S1350">
        <v>0</v>
      </c>
      <c r="T1350">
        <v>1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800</v>
      </c>
      <c r="AA1350">
        <v>38</v>
      </c>
      <c r="AB1350">
        <v>1</v>
      </c>
      <c r="AC1350">
        <v>1</v>
      </c>
      <c r="AD1350">
        <v>30</v>
      </c>
      <c r="AE1350">
        <v>1</v>
      </c>
      <c r="AF1350" t="s">
        <v>82</v>
      </c>
      <c r="AG1350">
        <v>5</v>
      </c>
      <c r="AH1350">
        <v>5</v>
      </c>
      <c r="AI1350">
        <v>4</v>
      </c>
      <c r="AJ1350">
        <v>14</v>
      </c>
      <c r="AK1350" t="s">
        <v>94</v>
      </c>
      <c r="AL1350" t="s">
        <v>123</v>
      </c>
      <c r="AM1350" t="s">
        <v>94</v>
      </c>
      <c r="AN1350" t="s">
        <v>76</v>
      </c>
      <c r="AO1350" t="s">
        <v>84</v>
      </c>
      <c r="AP1350" s="2">
        <v>41791</v>
      </c>
      <c r="AQ1350">
        <v>11</v>
      </c>
      <c r="AR1350">
        <v>0</v>
      </c>
      <c r="AS1350">
        <v>11</v>
      </c>
      <c r="AT1350" t="s">
        <v>78</v>
      </c>
      <c r="AU1350">
        <v>98.85260370697263</v>
      </c>
      <c r="AV1350">
        <v>2013</v>
      </c>
      <c r="AW1350">
        <v>8</v>
      </c>
      <c r="AX1350">
        <v>1</v>
      </c>
      <c r="AY1350">
        <v>800</v>
      </c>
      <c r="AZ1350">
        <v>2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1</v>
      </c>
      <c r="BH1350">
        <v>1</v>
      </c>
      <c r="BI1350">
        <v>1</v>
      </c>
      <c r="BJ1350">
        <v>1</v>
      </c>
      <c r="BK1350">
        <v>1</v>
      </c>
      <c r="BL1350">
        <v>1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</row>
    <row r="1351" spans="1:76" x14ac:dyDescent="0.3">
      <c r="A1351">
        <v>1745</v>
      </c>
      <c r="B1351">
        <v>3</v>
      </c>
      <c r="C1351">
        <v>85696</v>
      </c>
      <c r="D1351">
        <v>0</v>
      </c>
      <c r="E1351">
        <v>0</v>
      </c>
      <c r="F1351" s="2">
        <v>41397</v>
      </c>
      <c r="G1351">
        <v>88</v>
      </c>
      <c r="H1351">
        <v>714</v>
      </c>
      <c r="I1351">
        <v>76</v>
      </c>
      <c r="J1351">
        <v>395</v>
      </c>
      <c r="K1351">
        <v>116</v>
      </c>
      <c r="L1351">
        <v>0</v>
      </c>
      <c r="M1351">
        <v>12</v>
      </c>
      <c r="N1351">
        <v>1</v>
      </c>
      <c r="O1351">
        <v>4</v>
      </c>
      <c r="P1351">
        <v>6</v>
      </c>
      <c r="Q1351">
        <v>9</v>
      </c>
      <c r="R1351">
        <v>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1</v>
      </c>
      <c r="Z1351">
        <v>1313</v>
      </c>
      <c r="AA1351">
        <v>52</v>
      </c>
      <c r="AB1351">
        <v>0</v>
      </c>
      <c r="AC1351">
        <v>1</v>
      </c>
      <c r="AD1351">
        <v>22</v>
      </c>
      <c r="AE1351">
        <v>0</v>
      </c>
      <c r="AF1351" t="s">
        <v>73</v>
      </c>
      <c r="AG1351">
        <v>1</v>
      </c>
      <c r="AH1351">
        <v>4</v>
      </c>
      <c r="AI1351">
        <v>5</v>
      </c>
      <c r="AJ1351">
        <v>10</v>
      </c>
      <c r="AK1351" t="s">
        <v>90</v>
      </c>
      <c r="AL1351" t="s">
        <v>137</v>
      </c>
      <c r="AM1351" t="s">
        <v>90</v>
      </c>
      <c r="AN1351" t="s">
        <v>76</v>
      </c>
      <c r="AO1351" t="s">
        <v>98</v>
      </c>
      <c r="AP1351" s="2">
        <v>41730</v>
      </c>
      <c r="AQ1351">
        <v>0</v>
      </c>
      <c r="AR1351">
        <v>0</v>
      </c>
      <c r="AS1351">
        <v>0</v>
      </c>
      <c r="AT1351" t="s">
        <v>93</v>
      </c>
      <c r="AU1351">
        <v>162.24183583406881</v>
      </c>
      <c r="AV1351">
        <v>2013</v>
      </c>
      <c r="AW1351">
        <v>5</v>
      </c>
      <c r="AX1351">
        <v>1</v>
      </c>
      <c r="AY1351">
        <v>1313</v>
      </c>
      <c r="AZ1351">
        <v>19</v>
      </c>
      <c r="BA1351">
        <v>1</v>
      </c>
      <c r="BB1351">
        <v>1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</row>
    <row r="1352" spans="1:76" x14ac:dyDescent="0.3">
      <c r="A1352">
        <v>10590</v>
      </c>
      <c r="B1352">
        <v>3</v>
      </c>
      <c r="C1352">
        <v>76542</v>
      </c>
      <c r="D1352">
        <v>0</v>
      </c>
      <c r="E1352">
        <v>0</v>
      </c>
      <c r="F1352" s="2">
        <v>41363</v>
      </c>
      <c r="G1352">
        <v>91</v>
      </c>
      <c r="H1352">
        <v>794</v>
      </c>
      <c r="I1352">
        <v>73</v>
      </c>
      <c r="J1352">
        <v>573</v>
      </c>
      <c r="K1352">
        <v>0</v>
      </c>
      <c r="L1352">
        <v>29</v>
      </c>
      <c r="M1352">
        <v>14</v>
      </c>
      <c r="N1352">
        <v>1</v>
      </c>
      <c r="O1352">
        <v>4</v>
      </c>
      <c r="P1352">
        <v>8</v>
      </c>
      <c r="Q1352">
        <v>10</v>
      </c>
      <c r="R1352">
        <v>2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1483</v>
      </c>
      <c r="AA1352">
        <v>58</v>
      </c>
      <c r="AB1352">
        <v>0</v>
      </c>
      <c r="AC1352">
        <v>0</v>
      </c>
      <c r="AD1352">
        <v>25</v>
      </c>
      <c r="AE1352">
        <v>0</v>
      </c>
      <c r="AF1352" t="s">
        <v>73</v>
      </c>
      <c r="AG1352">
        <v>1</v>
      </c>
      <c r="AH1352">
        <v>5</v>
      </c>
      <c r="AI1352">
        <v>5</v>
      </c>
      <c r="AJ1352">
        <v>11</v>
      </c>
      <c r="AK1352" t="s">
        <v>116</v>
      </c>
      <c r="AL1352" t="s">
        <v>117</v>
      </c>
      <c r="AM1352" t="s">
        <v>116</v>
      </c>
      <c r="AN1352" t="s">
        <v>76</v>
      </c>
      <c r="AO1352" t="s">
        <v>118</v>
      </c>
      <c r="AP1352" s="2">
        <v>41730</v>
      </c>
      <c r="AQ1352">
        <v>2</v>
      </c>
      <c r="AR1352">
        <v>0</v>
      </c>
      <c r="AS1352">
        <v>2</v>
      </c>
      <c r="AT1352" t="s">
        <v>93</v>
      </c>
      <c r="AU1352">
        <v>183.24801412180051</v>
      </c>
      <c r="AV1352">
        <v>2013</v>
      </c>
      <c r="AW1352">
        <v>3</v>
      </c>
      <c r="AX1352">
        <v>0</v>
      </c>
      <c r="AY1352">
        <v>1483</v>
      </c>
      <c r="AZ1352">
        <v>22</v>
      </c>
      <c r="BA1352">
        <v>1</v>
      </c>
      <c r="BB1352">
        <v>1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</row>
    <row r="1353" spans="1:76" x14ac:dyDescent="0.3">
      <c r="A1353">
        <v>5080</v>
      </c>
      <c r="B1353">
        <v>1</v>
      </c>
      <c r="C1353">
        <v>70515</v>
      </c>
      <c r="D1353">
        <v>0</v>
      </c>
      <c r="E1353">
        <v>0</v>
      </c>
      <c r="F1353" s="2">
        <v>41568</v>
      </c>
      <c r="G1353">
        <v>12</v>
      </c>
      <c r="H1353">
        <v>420</v>
      </c>
      <c r="I1353">
        <v>0</v>
      </c>
      <c r="J1353">
        <v>452</v>
      </c>
      <c r="K1353">
        <v>182</v>
      </c>
      <c r="L1353">
        <v>64</v>
      </c>
      <c r="M1353">
        <v>140</v>
      </c>
      <c r="N1353">
        <v>1</v>
      </c>
      <c r="O1353">
        <v>6</v>
      </c>
      <c r="P1353">
        <v>6</v>
      </c>
      <c r="Q1353">
        <v>4</v>
      </c>
      <c r="R1353">
        <v>2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1</v>
      </c>
      <c r="Z1353">
        <v>1258</v>
      </c>
      <c r="AA1353">
        <v>21</v>
      </c>
      <c r="AB1353">
        <v>0</v>
      </c>
      <c r="AC1353">
        <v>1</v>
      </c>
      <c r="AD1353">
        <v>20</v>
      </c>
      <c r="AE1353">
        <v>0</v>
      </c>
      <c r="AF1353" t="s">
        <v>85</v>
      </c>
      <c r="AG1353">
        <v>5</v>
      </c>
      <c r="AH1353">
        <v>4</v>
      </c>
      <c r="AI1353">
        <v>5</v>
      </c>
      <c r="AJ1353">
        <v>14</v>
      </c>
      <c r="AK1353" t="s">
        <v>94</v>
      </c>
      <c r="AL1353" t="s">
        <v>95</v>
      </c>
      <c r="AM1353" t="s">
        <v>94</v>
      </c>
      <c r="AN1353" t="s">
        <v>76</v>
      </c>
      <c r="AO1353" t="s">
        <v>131</v>
      </c>
      <c r="AP1353" s="2">
        <v>41791</v>
      </c>
      <c r="AQ1353">
        <v>9</v>
      </c>
      <c r="AR1353">
        <v>0</v>
      </c>
      <c r="AS1353">
        <v>9</v>
      </c>
      <c r="AT1353" t="s">
        <v>78</v>
      </c>
      <c r="AU1353">
        <v>155.44571932921451</v>
      </c>
      <c r="AV1353">
        <v>2013</v>
      </c>
      <c r="AW1353">
        <v>10</v>
      </c>
      <c r="AX1353">
        <v>1</v>
      </c>
      <c r="AY1353">
        <v>1258</v>
      </c>
      <c r="AZ1353">
        <v>16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</row>
    <row r="1354" spans="1:76" x14ac:dyDescent="0.3">
      <c r="A1354">
        <v>8369</v>
      </c>
      <c r="B1354">
        <v>1</v>
      </c>
      <c r="C1354">
        <v>18227</v>
      </c>
      <c r="D1354">
        <v>0</v>
      </c>
      <c r="E1354">
        <v>1</v>
      </c>
      <c r="F1354" s="2">
        <v>41221</v>
      </c>
      <c r="G1354">
        <v>21</v>
      </c>
      <c r="H1354">
        <v>1</v>
      </c>
      <c r="I1354">
        <v>2</v>
      </c>
      <c r="J1354">
        <v>7</v>
      </c>
      <c r="K1354">
        <v>4</v>
      </c>
      <c r="L1354">
        <v>3</v>
      </c>
      <c r="M1354">
        <v>11</v>
      </c>
      <c r="N1354">
        <v>1</v>
      </c>
      <c r="O1354">
        <v>0</v>
      </c>
      <c r="P1354">
        <v>1</v>
      </c>
      <c r="Q1354">
        <v>2</v>
      </c>
      <c r="R1354">
        <v>8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28</v>
      </c>
      <c r="AA1354">
        <v>27</v>
      </c>
      <c r="AB1354">
        <v>1</v>
      </c>
      <c r="AC1354">
        <v>0</v>
      </c>
      <c r="AD1354">
        <v>12</v>
      </c>
      <c r="AE1354">
        <v>1</v>
      </c>
      <c r="AF1354" t="s">
        <v>85</v>
      </c>
      <c r="AG1354">
        <v>4</v>
      </c>
      <c r="AH1354">
        <v>1</v>
      </c>
      <c r="AI1354">
        <v>1</v>
      </c>
      <c r="AJ1354">
        <v>6</v>
      </c>
      <c r="AK1354" t="s">
        <v>79</v>
      </c>
      <c r="AL1354" t="s">
        <v>80</v>
      </c>
      <c r="AM1354" t="s">
        <v>79</v>
      </c>
      <c r="AN1354" t="s">
        <v>88</v>
      </c>
      <c r="AO1354" t="s">
        <v>97</v>
      </c>
      <c r="AP1354" s="2">
        <v>41791</v>
      </c>
      <c r="AQ1354">
        <v>8</v>
      </c>
      <c r="AR1354">
        <v>1</v>
      </c>
      <c r="AS1354">
        <v>20</v>
      </c>
      <c r="AT1354" t="s">
        <v>78</v>
      </c>
      <c r="AU1354">
        <v>3.4598411297440421</v>
      </c>
      <c r="AV1354">
        <v>2012</v>
      </c>
      <c r="AW1354">
        <v>11</v>
      </c>
      <c r="AX1354">
        <v>0</v>
      </c>
      <c r="AY1354">
        <v>28</v>
      </c>
      <c r="AZ1354">
        <v>3</v>
      </c>
      <c r="BA1354">
        <v>1</v>
      </c>
      <c r="BB1354">
        <v>1</v>
      </c>
      <c r="BC1354">
        <v>1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1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</row>
    <row r="1355" spans="1:76" x14ac:dyDescent="0.3">
      <c r="A1355">
        <v>5232</v>
      </c>
      <c r="B1355">
        <v>1</v>
      </c>
      <c r="C1355">
        <v>69139</v>
      </c>
      <c r="D1355">
        <v>0</v>
      </c>
      <c r="E1355">
        <v>1</v>
      </c>
      <c r="F1355" s="2">
        <v>41666</v>
      </c>
      <c r="G1355">
        <v>23</v>
      </c>
      <c r="H1355">
        <v>86</v>
      </c>
      <c r="I1355">
        <v>12</v>
      </c>
      <c r="J1355">
        <v>75</v>
      </c>
      <c r="K1355">
        <v>33</v>
      </c>
      <c r="L1355">
        <v>15</v>
      </c>
      <c r="M1355">
        <v>6</v>
      </c>
      <c r="N1355">
        <v>1</v>
      </c>
      <c r="O1355">
        <v>4</v>
      </c>
      <c r="P1355">
        <v>1</v>
      </c>
      <c r="Q1355">
        <v>5</v>
      </c>
      <c r="R1355">
        <v>4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227</v>
      </c>
      <c r="AA1355">
        <v>49</v>
      </c>
      <c r="AB1355">
        <v>1</v>
      </c>
      <c r="AC1355">
        <v>0</v>
      </c>
      <c r="AD1355">
        <v>15</v>
      </c>
      <c r="AE1355">
        <v>1</v>
      </c>
      <c r="AF1355" t="s">
        <v>82</v>
      </c>
      <c r="AG1355">
        <v>4</v>
      </c>
      <c r="AH1355">
        <v>3</v>
      </c>
      <c r="AI1355">
        <v>3</v>
      </c>
      <c r="AJ1355">
        <v>10</v>
      </c>
      <c r="AK1355" t="s">
        <v>86</v>
      </c>
      <c r="AL1355" t="s">
        <v>114</v>
      </c>
      <c r="AM1355" t="s">
        <v>86</v>
      </c>
      <c r="AN1355" t="s">
        <v>76</v>
      </c>
      <c r="AO1355" t="s">
        <v>92</v>
      </c>
      <c r="AP1355" s="2">
        <v>41791</v>
      </c>
      <c r="AQ1355">
        <v>6</v>
      </c>
      <c r="AR1355">
        <v>0</v>
      </c>
      <c r="AS1355">
        <v>6</v>
      </c>
      <c r="AT1355" t="s">
        <v>78</v>
      </c>
      <c r="AU1355">
        <v>28.04942630185349</v>
      </c>
      <c r="AV1355">
        <v>2014</v>
      </c>
      <c r="AW1355">
        <v>1</v>
      </c>
      <c r="AX1355">
        <v>0</v>
      </c>
      <c r="AY1355">
        <v>227</v>
      </c>
      <c r="AZ1355">
        <v>10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1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</row>
    <row r="1356" spans="1:76" x14ac:dyDescent="0.3">
      <c r="A1356">
        <v>2407</v>
      </c>
      <c r="B1356">
        <v>1</v>
      </c>
      <c r="C1356">
        <v>69109</v>
      </c>
      <c r="D1356">
        <v>0</v>
      </c>
      <c r="E1356">
        <v>0</v>
      </c>
      <c r="F1356" s="2">
        <v>41222</v>
      </c>
      <c r="G1356">
        <v>10</v>
      </c>
      <c r="H1356">
        <v>823</v>
      </c>
      <c r="I1356">
        <v>25</v>
      </c>
      <c r="J1356">
        <v>459</v>
      </c>
      <c r="K1356">
        <v>124</v>
      </c>
      <c r="L1356">
        <v>29</v>
      </c>
      <c r="M1356">
        <v>95</v>
      </c>
      <c r="N1356">
        <v>1</v>
      </c>
      <c r="O1356">
        <v>6</v>
      </c>
      <c r="P1356">
        <v>6</v>
      </c>
      <c r="Q1356">
        <v>7</v>
      </c>
      <c r="R1356">
        <v>4</v>
      </c>
      <c r="S1356">
        <v>0</v>
      </c>
      <c r="T1356">
        <v>0</v>
      </c>
      <c r="U1356">
        <v>1</v>
      </c>
      <c r="V1356">
        <v>0</v>
      </c>
      <c r="W1356">
        <v>0</v>
      </c>
      <c r="X1356">
        <v>0</v>
      </c>
      <c r="Y1356">
        <v>1</v>
      </c>
      <c r="Z1356">
        <v>1555</v>
      </c>
      <c r="AA1356">
        <v>32</v>
      </c>
      <c r="AB1356">
        <v>0</v>
      </c>
      <c r="AC1356">
        <v>2</v>
      </c>
      <c r="AD1356">
        <v>25</v>
      </c>
      <c r="AE1356">
        <v>0</v>
      </c>
      <c r="AF1356" t="s">
        <v>85</v>
      </c>
      <c r="AG1356">
        <v>5</v>
      </c>
      <c r="AH1356">
        <v>4</v>
      </c>
      <c r="AI1356">
        <v>5</v>
      </c>
      <c r="AJ1356">
        <v>14</v>
      </c>
      <c r="AK1356" t="s">
        <v>94</v>
      </c>
      <c r="AL1356" t="s">
        <v>95</v>
      </c>
      <c r="AM1356" t="s">
        <v>94</v>
      </c>
      <c r="AN1356" t="s">
        <v>76</v>
      </c>
      <c r="AO1356" t="s">
        <v>97</v>
      </c>
      <c r="AP1356" s="2">
        <v>41791</v>
      </c>
      <c r="AQ1356">
        <v>8</v>
      </c>
      <c r="AR1356">
        <v>1</v>
      </c>
      <c r="AS1356">
        <v>20</v>
      </c>
      <c r="AT1356" t="s">
        <v>78</v>
      </c>
      <c r="AU1356">
        <v>192.1447484554281</v>
      </c>
      <c r="AV1356">
        <v>2012</v>
      </c>
      <c r="AW1356">
        <v>11</v>
      </c>
      <c r="AX1356">
        <v>1</v>
      </c>
      <c r="AY1356">
        <v>1555</v>
      </c>
      <c r="AZ1356">
        <v>19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1</v>
      </c>
      <c r="BH1356">
        <v>1</v>
      </c>
      <c r="BI1356">
        <v>1</v>
      </c>
      <c r="BJ1356">
        <v>1</v>
      </c>
      <c r="BK1356">
        <v>1</v>
      </c>
      <c r="BL1356">
        <v>1</v>
      </c>
      <c r="BM1356">
        <v>1</v>
      </c>
      <c r="BN1356">
        <v>1</v>
      </c>
      <c r="BO1356">
        <v>1</v>
      </c>
      <c r="BP1356">
        <v>1</v>
      </c>
      <c r="BQ1356">
        <v>1</v>
      </c>
      <c r="BR1356">
        <v>1</v>
      </c>
      <c r="BS1356">
        <v>1</v>
      </c>
      <c r="BT1356">
        <v>1</v>
      </c>
      <c r="BU1356">
        <v>0</v>
      </c>
      <c r="BV1356">
        <v>0</v>
      </c>
      <c r="BW1356">
        <v>0</v>
      </c>
      <c r="BX1356">
        <v>0</v>
      </c>
    </row>
    <row r="1357" spans="1:76" x14ac:dyDescent="0.3">
      <c r="A1357">
        <v>3834</v>
      </c>
      <c r="B1357">
        <v>1</v>
      </c>
      <c r="C1357">
        <v>69627</v>
      </c>
      <c r="D1357">
        <v>0</v>
      </c>
      <c r="E1357">
        <v>1</v>
      </c>
      <c r="F1357" s="2">
        <v>41350</v>
      </c>
      <c r="G1357">
        <v>35</v>
      </c>
      <c r="H1357">
        <v>231</v>
      </c>
      <c r="I1357">
        <v>161</v>
      </c>
      <c r="J1357">
        <v>215</v>
      </c>
      <c r="K1357">
        <v>171</v>
      </c>
      <c r="L1357">
        <v>30</v>
      </c>
      <c r="M1357">
        <v>53</v>
      </c>
      <c r="N1357">
        <v>2</v>
      </c>
      <c r="O1357">
        <v>8</v>
      </c>
      <c r="P1357">
        <v>2</v>
      </c>
      <c r="Q1357">
        <v>11</v>
      </c>
      <c r="R1357">
        <v>5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861</v>
      </c>
      <c r="AA1357">
        <v>52</v>
      </c>
      <c r="AB1357">
        <v>1</v>
      </c>
      <c r="AC1357">
        <v>0</v>
      </c>
      <c r="AD1357">
        <v>28</v>
      </c>
      <c r="AE1357">
        <v>1</v>
      </c>
      <c r="AF1357" t="s">
        <v>73</v>
      </c>
      <c r="AG1357">
        <v>4</v>
      </c>
      <c r="AH1357">
        <v>5</v>
      </c>
      <c r="AI1357">
        <v>4</v>
      </c>
      <c r="AJ1357">
        <v>13</v>
      </c>
      <c r="AK1357" t="s">
        <v>74</v>
      </c>
      <c r="AL1357" t="s">
        <v>111</v>
      </c>
      <c r="AM1357" t="s">
        <v>74</v>
      </c>
      <c r="AN1357" t="s">
        <v>76</v>
      </c>
      <c r="AO1357" t="s">
        <v>118</v>
      </c>
      <c r="AP1357" s="2">
        <v>41760</v>
      </c>
      <c r="AQ1357">
        <v>3</v>
      </c>
      <c r="AR1357">
        <v>0</v>
      </c>
      <c r="AS1357">
        <v>3</v>
      </c>
      <c r="AT1357" t="s">
        <v>78</v>
      </c>
      <c r="AU1357">
        <v>106.3901147396293</v>
      </c>
      <c r="AV1357">
        <v>2013</v>
      </c>
      <c r="AW1357">
        <v>3</v>
      </c>
      <c r="AX1357">
        <v>0</v>
      </c>
      <c r="AY1357">
        <v>861</v>
      </c>
      <c r="AZ1357">
        <v>21</v>
      </c>
      <c r="BA1357">
        <v>1</v>
      </c>
      <c r="BB1357">
        <v>1</v>
      </c>
      <c r="BC1357">
        <v>1</v>
      </c>
      <c r="BD1357">
        <v>1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</row>
    <row r="1358" spans="1:76" x14ac:dyDescent="0.3">
      <c r="A1358">
        <v>7912</v>
      </c>
      <c r="B1358">
        <v>1</v>
      </c>
      <c r="C1358">
        <v>38136</v>
      </c>
      <c r="D1358">
        <v>0</v>
      </c>
      <c r="E1358">
        <v>1</v>
      </c>
      <c r="F1358" s="2">
        <v>41386</v>
      </c>
      <c r="G1358">
        <v>69</v>
      </c>
      <c r="H1358">
        <v>8</v>
      </c>
      <c r="I1358">
        <v>15</v>
      </c>
      <c r="J1358">
        <v>27</v>
      </c>
      <c r="K1358">
        <v>0</v>
      </c>
      <c r="L1358">
        <v>20</v>
      </c>
      <c r="M1358">
        <v>33</v>
      </c>
      <c r="N1358">
        <v>2</v>
      </c>
      <c r="O1358">
        <v>3</v>
      </c>
      <c r="P1358">
        <v>1</v>
      </c>
      <c r="Q1358">
        <v>2</v>
      </c>
      <c r="R1358">
        <v>8</v>
      </c>
      <c r="S1358">
        <v>1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103</v>
      </c>
      <c r="AA1358">
        <v>36</v>
      </c>
      <c r="AB1358">
        <v>1</v>
      </c>
      <c r="AC1358">
        <v>1</v>
      </c>
      <c r="AD1358">
        <v>16</v>
      </c>
      <c r="AE1358">
        <v>1</v>
      </c>
      <c r="AF1358" t="s">
        <v>82</v>
      </c>
      <c r="AG1358">
        <v>2</v>
      </c>
      <c r="AH1358">
        <v>2</v>
      </c>
      <c r="AI1358">
        <v>2</v>
      </c>
      <c r="AJ1358">
        <v>6</v>
      </c>
      <c r="AK1358" t="s">
        <v>102</v>
      </c>
      <c r="AL1358" t="s">
        <v>127</v>
      </c>
      <c r="AM1358" t="s">
        <v>102</v>
      </c>
      <c r="AN1358" t="s">
        <v>76</v>
      </c>
      <c r="AO1358" t="s">
        <v>130</v>
      </c>
      <c r="AP1358" s="2">
        <v>41730</v>
      </c>
      <c r="AQ1358">
        <v>1</v>
      </c>
      <c r="AR1358">
        <v>0</v>
      </c>
      <c r="AS1358">
        <v>1</v>
      </c>
      <c r="AT1358" t="s">
        <v>93</v>
      </c>
      <c r="AU1358">
        <v>12.72727272727273</v>
      </c>
      <c r="AV1358">
        <v>2013</v>
      </c>
      <c r="AW1358">
        <v>4</v>
      </c>
      <c r="AX1358">
        <v>1</v>
      </c>
      <c r="AY1358">
        <v>103</v>
      </c>
      <c r="AZ1358">
        <v>6</v>
      </c>
      <c r="BA1358">
        <v>1</v>
      </c>
      <c r="BB1358">
        <v>1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</row>
    <row r="1359" spans="1:76" x14ac:dyDescent="0.3">
      <c r="A1359">
        <v>7712</v>
      </c>
      <c r="B1359">
        <v>3</v>
      </c>
      <c r="C1359">
        <v>62159</v>
      </c>
      <c r="D1359">
        <v>0</v>
      </c>
      <c r="E1359">
        <v>0</v>
      </c>
      <c r="F1359" s="2">
        <v>41757</v>
      </c>
      <c r="G1359">
        <v>68</v>
      </c>
      <c r="H1359">
        <v>182</v>
      </c>
      <c r="I1359">
        <v>17</v>
      </c>
      <c r="J1359">
        <v>259</v>
      </c>
      <c r="K1359">
        <v>77</v>
      </c>
      <c r="L1359">
        <v>70</v>
      </c>
      <c r="M1359">
        <v>29</v>
      </c>
      <c r="N1359">
        <v>1</v>
      </c>
      <c r="O1359">
        <v>6</v>
      </c>
      <c r="P1359">
        <v>2</v>
      </c>
      <c r="Q1359">
        <v>10</v>
      </c>
      <c r="R1359">
        <v>4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634</v>
      </c>
      <c r="AA1359">
        <v>68</v>
      </c>
      <c r="AB1359">
        <v>0</v>
      </c>
      <c r="AC1359">
        <v>0</v>
      </c>
      <c r="AD1359">
        <v>23</v>
      </c>
      <c r="AE1359">
        <v>0</v>
      </c>
      <c r="AF1359" t="s">
        <v>73</v>
      </c>
      <c r="AG1359">
        <v>2</v>
      </c>
      <c r="AH1359">
        <v>4</v>
      </c>
      <c r="AI1359">
        <v>3</v>
      </c>
      <c r="AJ1359">
        <v>9</v>
      </c>
      <c r="AK1359" t="s">
        <v>90</v>
      </c>
      <c r="AL1359" t="s">
        <v>135</v>
      </c>
      <c r="AM1359" t="s">
        <v>90</v>
      </c>
      <c r="AN1359" t="s">
        <v>76</v>
      </c>
      <c r="AO1359" t="s">
        <v>134</v>
      </c>
      <c r="AP1359" s="2">
        <v>41730</v>
      </c>
      <c r="AQ1359">
        <v>1</v>
      </c>
      <c r="AR1359">
        <v>0</v>
      </c>
      <c r="AS1359">
        <v>1</v>
      </c>
      <c r="AT1359" t="s">
        <v>93</v>
      </c>
      <c r="AU1359">
        <v>78.34068843777581</v>
      </c>
      <c r="AV1359">
        <v>2014</v>
      </c>
      <c r="AW1359">
        <v>4</v>
      </c>
      <c r="AX1359">
        <v>0</v>
      </c>
      <c r="AY1359">
        <v>634</v>
      </c>
      <c r="AZ1359">
        <v>18</v>
      </c>
      <c r="BA1359">
        <v>1</v>
      </c>
      <c r="BB1359">
        <v>1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</row>
    <row r="1360" spans="1:76" x14ac:dyDescent="0.3">
      <c r="A1360">
        <v>1065</v>
      </c>
      <c r="B1360">
        <v>1</v>
      </c>
      <c r="C1360">
        <v>80695</v>
      </c>
      <c r="D1360">
        <v>0</v>
      </c>
      <c r="E1360">
        <v>0</v>
      </c>
      <c r="F1360" s="2">
        <v>41637</v>
      </c>
      <c r="G1360">
        <v>85</v>
      </c>
      <c r="H1360">
        <v>557</v>
      </c>
      <c r="I1360">
        <v>129</v>
      </c>
      <c r="J1360">
        <v>984</v>
      </c>
      <c r="K1360">
        <v>193</v>
      </c>
      <c r="L1360">
        <v>37</v>
      </c>
      <c r="M1360">
        <v>18</v>
      </c>
      <c r="N1360">
        <v>1</v>
      </c>
      <c r="O1360">
        <v>5</v>
      </c>
      <c r="P1360">
        <v>8</v>
      </c>
      <c r="Q1360">
        <v>5</v>
      </c>
      <c r="R1360">
        <v>2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1918</v>
      </c>
      <c r="AA1360">
        <v>51</v>
      </c>
      <c r="AB1360">
        <v>0</v>
      </c>
      <c r="AC1360">
        <v>0</v>
      </c>
      <c r="AD1360">
        <v>21</v>
      </c>
      <c r="AE1360">
        <v>0</v>
      </c>
      <c r="AF1360" t="s">
        <v>73</v>
      </c>
      <c r="AG1360">
        <v>1</v>
      </c>
      <c r="AH1360">
        <v>4</v>
      </c>
      <c r="AI1360">
        <v>5</v>
      </c>
      <c r="AJ1360">
        <v>10</v>
      </c>
      <c r="AK1360" t="s">
        <v>90</v>
      </c>
      <c r="AL1360" t="s">
        <v>137</v>
      </c>
      <c r="AM1360" t="s">
        <v>90</v>
      </c>
      <c r="AN1360" t="s">
        <v>76</v>
      </c>
      <c r="AO1360" t="s">
        <v>126</v>
      </c>
      <c r="AP1360" s="2">
        <v>41730</v>
      </c>
      <c r="AQ1360">
        <v>5</v>
      </c>
      <c r="AR1360">
        <v>0</v>
      </c>
      <c r="AS1360">
        <v>5</v>
      </c>
      <c r="AT1360" t="s">
        <v>93</v>
      </c>
      <c r="AU1360">
        <v>236.9991173874669</v>
      </c>
      <c r="AV1360">
        <v>2013</v>
      </c>
      <c r="AW1360">
        <v>12</v>
      </c>
      <c r="AX1360">
        <v>0</v>
      </c>
      <c r="AY1360">
        <v>1918</v>
      </c>
      <c r="AZ1360">
        <v>18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</row>
    <row r="1361" spans="1:76" x14ac:dyDescent="0.3">
      <c r="A1361">
        <v>7275</v>
      </c>
      <c r="B1361">
        <v>2</v>
      </c>
      <c r="C1361">
        <v>33316</v>
      </c>
      <c r="D1361">
        <v>1</v>
      </c>
      <c r="E1361">
        <v>1</v>
      </c>
      <c r="F1361" s="2">
        <v>41551</v>
      </c>
      <c r="G1361">
        <v>34</v>
      </c>
      <c r="H1361">
        <v>79</v>
      </c>
      <c r="I1361">
        <v>1</v>
      </c>
      <c r="J1361">
        <v>31</v>
      </c>
      <c r="K1361">
        <v>4</v>
      </c>
      <c r="L1361">
        <v>4</v>
      </c>
      <c r="M1361">
        <v>12</v>
      </c>
      <c r="N1361">
        <v>3</v>
      </c>
      <c r="O1361">
        <v>2</v>
      </c>
      <c r="P1361">
        <v>1</v>
      </c>
      <c r="Q1361">
        <v>4</v>
      </c>
      <c r="R1361">
        <v>6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131</v>
      </c>
      <c r="AA1361">
        <v>43</v>
      </c>
      <c r="AB1361">
        <v>1</v>
      </c>
      <c r="AC1361">
        <v>0</v>
      </c>
      <c r="AD1361">
        <v>16</v>
      </c>
      <c r="AE1361">
        <v>1</v>
      </c>
      <c r="AF1361" t="s">
        <v>82</v>
      </c>
      <c r="AG1361">
        <v>4</v>
      </c>
      <c r="AH1361">
        <v>2</v>
      </c>
      <c r="AI1361">
        <v>2</v>
      </c>
      <c r="AJ1361">
        <v>8</v>
      </c>
      <c r="AK1361" t="s">
        <v>86</v>
      </c>
      <c r="AL1361" t="s">
        <v>87</v>
      </c>
      <c r="AM1361" t="s">
        <v>86</v>
      </c>
      <c r="AN1361" t="s">
        <v>88</v>
      </c>
      <c r="AO1361" t="s">
        <v>131</v>
      </c>
      <c r="AP1361" s="2">
        <v>41760</v>
      </c>
      <c r="AQ1361">
        <v>8</v>
      </c>
      <c r="AR1361">
        <v>0</v>
      </c>
      <c r="AS1361">
        <v>8</v>
      </c>
      <c r="AT1361" t="s">
        <v>78</v>
      </c>
      <c r="AU1361">
        <v>16.187113857016769</v>
      </c>
      <c r="AV1361">
        <v>2013</v>
      </c>
      <c r="AW1361">
        <v>10</v>
      </c>
      <c r="AX1361">
        <v>0</v>
      </c>
      <c r="AY1361">
        <v>131</v>
      </c>
      <c r="AZ1361">
        <v>7</v>
      </c>
      <c r="BA1361">
        <v>1</v>
      </c>
      <c r="BB1361">
        <v>1</v>
      </c>
      <c r="BC1361">
        <v>1</v>
      </c>
      <c r="BD1361">
        <v>1</v>
      </c>
      <c r="BE1361">
        <v>1</v>
      </c>
      <c r="BF1361">
        <v>1</v>
      </c>
      <c r="BG1361">
        <v>1</v>
      </c>
      <c r="BH1361">
        <v>1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</row>
    <row r="1362" spans="1:76" x14ac:dyDescent="0.3">
      <c r="A1362">
        <v>1343</v>
      </c>
      <c r="B1362">
        <v>1</v>
      </c>
      <c r="C1362">
        <v>58554</v>
      </c>
      <c r="D1362">
        <v>1</v>
      </c>
      <c r="E1362">
        <v>1</v>
      </c>
      <c r="F1362" s="2">
        <v>41178</v>
      </c>
      <c r="G1362">
        <v>55</v>
      </c>
      <c r="H1362">
        <v>368</v>
      </c>
      <c r="I1362">
        <v>24</v>
      </c>
      <c r="J1362">
        <v>68</v>
      </c>
      <c r="K1362">
        <v>38</v>
      </c>
      <c r="L1362">
        <v>0</v>
      </c>
      <c r="M1362">
        <v>88</v>
      </c>
      <c r="N1362">
        <v>6</v>
      </c>
      <c r="O1362">
        <v>8</v>
      </c>
      <c r="P1362">
        <v>2</v>
      </c>
      <c r="Q1362">
        <v>6</v>
      </c>
      <c r="R1362">
        <v>7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586</v>
      </c>
      <c r="AA1362">
        <v>46</v>
      </c>
      <c r="AB1362">
        <v>1</v>
      </c>
      <c r="AC1362">
        <v>0</v>
      </c>
      <c r="AD1362">
        <v>29</v>
      </c>
      <c r="AE1362">
        <v>1</v>
      </c>
      <c r="AF1362" t="s">
        <v>82</v>
      </c>
      <c r="AG1362">
        <v>3</v>
      </c>
      <c r="AH1362">
        <v>4</v>
      </c>
      <c r="AI1362">
        <v>3</v>
      </c>
      <c r="AJ1362">
        <v>10</v>
      </c>
      <c r="AK1362" t="s">
        <v>74</v>
      </c>
      <c r="AL1362" t="s">
        <v>133</v>
      </c>
      <c r="AM1362" t="s">
        <v>74</v>
      </c>
      <c r="AN1362" t="s">
        <v>76</v>
      </c>
      <c r="AO1362" t="s">
        <v>77</v>
      </c>
      <c r="AP1362" s="2">
        <v>41760</v>
      </c>
      <c r="AQ1362">
        <v>9</v>
      </c>
      <c r="AR1362">
        <v>1</v>
      </c>
      <c r="AS1362">
        <v>21</v>
      </c>
      <c r="AT1362" t="s">
        <v>78</v>
      </c>
      <c r="AU1362">
        <v>72.409532215357459</v>
      </c>
      <c r="AV1362">
        <v>2012</v>
      </c>
      <c r="AW1362">
        <v>9</v>
      </c>
      <c r="AX1362">
        <v>0</v>
      </c>
      <c r="AY1362">
        <v>586</v>
      </c>
      <c r="AZ1362">
        <v>16</v>
      </c>
      <c r="BA1362">
        <v>1</v>
      </c>
      <c r="BB1362">
        <v>1</v>
      </c>
      <c r="BC1362">
        <v>1</v>
      </c>
      <c r="BD1362">
        <v>1</v>
      </c>
      <c r="BE1362">
        <v>1</v>
      </c>
      <c r="BF1362">
        <v>1</v>
      </c>
      <c r="BG1362">
        <v>1</v>
      </c>
      <c r="BH1362">
        <v>1</v>
      </c>
      <c r="BI1362">
        <v>1</v>
      </c>
      <c r="BJ1362">
        <v>1</v>
      </c>
      <c r="BK1362">
        <v>1</v>
      </c>
      <c r="BL1362">
        <v>1</v>
      </c>
      <c r="BM1362">
        <v>1</v>
      </c>
      <c r="BN1362">
        <v>1</v>
      </c>
      <c r="BO1362">
        <v>1</v>
      </c>
      <c r="BP1362">
        <v>1</v>
      </c>
      <c r="BQ1362">
        <v>1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</row>
    <row r="1363" spans="1:76" x14ac:dyDescent="0.3">
      <c r="A1363">
        <v>1384</v>
      </c>
      <c r="B1363">
        <v>0</v>
      </c>
      <c r="C1363">
        <v>17256</v>
      </c>
      <c r="D1363">
        <v>0</v>
      </c>
      <c r="E1363">
        <v>1</v>
      </c>
      <c r="F1363" s="2">
        <v>41601</v>
      </c>
      <c r="G1363">
        <v>10</v>
      </c>
      <c r="H1363">
        <v>6</v>
      </c>
      <c r="I1363">
        <v>4</v>
      </c>
      <c r="J1363">
        <v>14</v>
      </c>
      <c r="K1363">
        <v>8</v>
      </c>
      <c r="L1363">
        <v>8</v>
      </c>
      <c r="M1363">
        <v>22</v>
      </c>
      <c r="N1363">
        <v>2</v>
      </c>
      <c r="O1363">
        <v>2</v>
      </c>
      <c r="P1363">
        <v>1</v>
      </c>
      <c r="Q1363">
        <v>2</v>
      </c>
      <c r="R1363">
        <v>8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62</v>
      </c>
      <c r="AA1363">
        <v>22</v>
      </c>
      <c r="AB1363">
        <v>1</v>
      </c>
      <c r="AC1363">
        <v>1</v>
      </c>
      <c r="AD1363">
        <v>15</v>
      </c>
      <c r="AE1363">
        <v>1</v>
      </c>
      <c r="AF1363" t="s">
        <v>85</v>
      </c>
      <c r="AG1363">
        <v>5</v>
      </c>
      <c r="AH1363">
        <v>1</v>
      </c>
      <c r="AI1363">
        <v>2</v>
      </c>
      <c r="AJ1363">
        <v>8</v>
      </c>
      <c r="AK1363" t="s">
        <v>99</v>
      </c>
      <c r="AL1363" t="s">
        <v>100</v>
      </c>
      <c r="AM1363" t="s">
        <v>99</v>
      </c>
      <c r="AN1363" t="s">
        <v>88</v>
      </c>
      <c r="AO1363" t="s">
        <v>105</v>
      </c>
      <c r="AP1363" s="2">
        <v>41791</v>
      </c>
      <c r="AQ1363">
        <v>8</v>
      </c>
      <c r="AR1363">
        <v>0</v>
      </c>
      <c r="AS1363">
        <v>8</v>
      </c>
      <c r="AT1363" t="s">
        <v>78</v>
      </c>
      <c r="AU1363">
        <v>7.6610767872903791</v>
      </c>
      <c r="AV1363">
        <v>2013</v>
      </c>
      <c r="AW1363">
        <v>11</v>
      </c>
      <c r="AX1363">
        <v>1</v>
      </c>
      <c r="AY1363">
        <v>62</v>
      </c>
      <c r="AZ1363">
        <v>5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</row>
    <row r="1364" spans="1:76" x14ac:dyDescent="0.3">
      <c r="A1364">
        <v>9967</v>
      </c>
      <c r="B1364">
        <v>1</v>
      </c>
      <c r="C1364">
        <v>53034</v>
      </c>
      <c r="D1364">
        <v>1</v>
      </c>
      <c r="E1364">
        <v>1</v>
      </c>
      <c r="F1364" s="2">
        <v>41424</v>
      </c>
      <c r="G1364">
        <v>30</v>
      </c>
      <c r="H1364">
        <v>160</v>
      </c>
      <c r="I1364">
        <v>15</v>
      </c>
      <c r="J1364">
        <v>196</v>
      </c>
      <c r="K1364">
        <v>15</v>
      </c>
      <c r="L1364">
        <v>11</v>
      </c>
      <c r="M1364">
        <v>50</v>
      </c>
      <c r="N1364">
        <v>8</v>
      </c>
      <c r="O1364">
        <v>6</v>
      </c>
      <c r="P1364">
        <v>1</v>
      </c>
      <c r="Q1364">
        <v>7</v>
      </c>
      <c r="R1364">
        <v>8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447</v>
      </c>
      <c r="AA1364">
        <v>40</v>
      </c>
      <c r="AB1364">
        <v>1</v>
      </c>
      <c r="AC1364">
        <v>0</v>
      </c>
      <c r="AD1364">
        <v>30</v>
      </c>
      <c r="AE1364">
        <v>1</v>
      </c>
      <c r="AF1364" t="s">
        <v>82</v>
      </c>
      <c r="AG1364">
        <v>4</v>
      </c>
      <c r="AH1364">
        <v>3</v>
      </c>
      <c r="AI1364">
        <v>3</v>
      </c>
      <c r="AJ1364">
        <v>10</v>
      </c>
      <c r="AK1364" t="s">
        <v>86</v>
      </c>
      <c r="AL1364" t="s">
        <v>114</v>
      </c>
      <c r="AM1364" t="s">
        <v>86</v>
      </c>
      <c r="AN1364" t="s">
        <v>76</v>
      </c>
      <c r="AO1364" t="s">
        <v>98</v>
      </c>
      <c r="AP1364" s="2">
        <v>41791</v>
      </c>
      <c r="AQ1364">
        <v>2</v>
      </c>
      <c r="AR1364">
        <v>0</v>
      </c>
      <c r="AS1364">
        <v>2</v>
      </c>
      <c r="AT1364" t="s">
        <v>78</v>
      </c>
      <c r="AU1364">
        <v>55.233892321270957</v>
      </c>
      <c r="AV1364">
        <v>2013</v>
      </c>
      <c r="AW1364">
        <v>5</v>
      </c>
      <c r="AX1364">
        <v>0</v>
      </c>
      <c r="AY1364">
        <v>447</v>
      </c>
      <c r="AZ1364">
        <v>14</v>
      </c>
      <c r="BA1364">
        <v>1</v>
      </c>
      <c r="BB1364">
        <v>1</v>
      </c>
      <c r="BC1364">
        <v>1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</row>
    <row r="1365" spans="1:76" x14ac:dyDescent="0.3">
      <c r="A1365">
        <v>6181</v>
      </c>
      <c r="B1365">
        <v>0</v>
      </c>
      <c r="C1365">
        <v>52203</v>
      </c>
      <c r="D1365">
        <v>0</v>
      </c>
      <c r="E1365">
        <v>0</v>
      </c>
      <c r="F1365" s="2">
        <v>41121</v>
      </c>
      <c r="G1365">
        <v>36</v>
      </c>
      <c r="H1365">
        <v>488</v>
      </c>
      <c r="I1365">
        <v>21</v>
      </c>
      <c r="J1365">
        <v>238</v>
      </c>
      <c r="K1365">
        <v>56</v>
      </c>
      <c r="L1365">
        <v>108</v>
      </c>
      <c r="M1365">
        <v>28</v>
      </c>
      <c r="N1365">
        <v>1</v>
      </c>
      <c r="O1365">
        <v>8</v>
      </c>
      <c r="P1365">
        <v>7</v>
      </c>
      <c r="Q1365">
        <v>11</v>
      </c>
      <c r="R1365">
        <v>6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939</v>
      </c>
      <c r="AA1365">
        <v>64</v>
      </c>
      <c r="AB1365">
        <v>0</v>
      </c>
      <c r="AC1365">
        <v>0</v>
      </c>
      <c r="AD1365">
        <v>33</v>
      </c>
      <c r="AE1365">
        <v>0</v>
      </c>
      <c r="AF1365" t="s">
        <v>73</v>
      </c>
      <c r="AG1365">
        <v>4</v>
      </c>
      <c r="AH1365">
        <v>5</v>
      </c>
      <c r="AI1365">
        <v>4</v>
      </c>
      <c r="AJ1365">
        <v>13</v>
      </c>
      <c r="AK1365" t="s">
        <v>74</v>
      </c>
      <c r="AL1365" t="s">
        <v>111</v>
      </c>
      <c r="AM1365" t="s">
        <v>74</v>
      </c>
      <c r="AN1365" t="s">
        <v>76</v>
      </c>
      <c r="AO1365" t="s">
        <v>141</v>
      </c>
      <c r="AP1365" s="2">
        <v>41760</v>
      </c>
      <c r="AQ1365">
        <v>11</v>
      </c>
      <c r="AR1365">
        <v>1</v>
      </c>
      <c r="AS1365">
        <v>23</v>
      </c>
      <c r="AT1365" t="s">
        <v>78</v>
      </c>
      <c r="AU1365">
        <v>116.0282436010591</v>
      </c>
      <c r="AV1365">
        <v>2012</v>
      </c>
      <c r="AW1365">
        <v>7</v>
      </c>
      <c r="AX1365">
        <v>0</v>
      </c>
      <c r="AY1365">
        <v>939</v>
      </c>
      <c r="AZ1365">
        <v>26</v>
      </c>
      <c r="BA1365">
        <v>1</v>
      </c>
      <c r="BB1365">
        <v>1</v>
      </c>
      <c r="BC1365">
        <v>1</v>
      </c>
      <c r="BD1365">
        <v>1</v>
      </c>
      <c r="BE1365">
        <v>1</v>
      </c>
      <c r="BF1365">
        <v>1</v>
      </c>
      <c r="BG1365">
        <v>1</v>
      </c>
      <c r="BH1365">
        <v>1</v>
      </c>
      <c r="BI1365">
        <v>1</v>
      </c>
      <c r="BJ1365">
        <v>1</v>
      </c>
      <c r="BK1365">
        <v>1</v>
      </c>
      <c r="BL1365">
        <v>1</v>
      </c>
      <c r="BM1365">
        <v>1</v>
      </c>
      <c r="BN1365">
        <v>1</v>
      </c>
      <c r="BO1365">
        <v>1</v>
      </c>
      <c r="BP1365">
        <v>1</v>
      </c>
      <c r="BQ1365">
        <v>1</v>
      </c>
      <c r="BR1365">
        <v>1</v>
      </c>
      <c r="BS1365">
        <v>1</v>
      </c>
      <c r="BT1365">
        <v>1</v>
      </c>
      <c r="BU1365">
        <v>1</v>
      </c>
      <c r="BV1365">
        <v>1</v>
      </c>
      <c r="BW1365">
        <v>1</v>
      </c>
      <c r="BX1365">
        <v>1</v>
      </c>
    </row>
    <row r="1366" spans="1:76" x14ac:dyDescent="0.3">
      <c r="A1366">
        <v>10507</v>
      </c>
      <c r="B1366">
        <v>0</v>
      </c>
      <c r="C1366">
        <v>59601</v>
      </c>
      <c r="D1366">
        <v>0</v>
      </c>
      <c r="E1366">
        <v>1</v>
      </c>
      <c r="F1366" s="2">
        <v>41480</v>
      </c>
      <c r="G1366">
        <v>14</v>
      </c>
      <c r="H1366">
        <v>691</v>
      </c>
      <c r="I1366">
        <v>7</v>
      </c>
      <c r="J1366">
        <v>69</v>
      </c>
      <c r="K1366">
        <v>0</v>
      </c>
      <c r="L1366">
        <v>7</v>
      </c>
      <c r="M1366">
        <v>23</v>
      </c>
      <c r="N1366">
        <v>4</v>
      </c>
      <c r="O1366">
        <v>2</v>
      </c>
      <c r="P1366">
        <v>2</v>
      </c>
      <c r="Q1366">
        <v>7</v>
      </c>
      <c r="R1366">
        <v>8</v>
      </c>
      <c r="S1366">
        <v>0</v>
      </c>
      <c r="T1366">
        <v>1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797</v>
      </c>
      <c r="AA1366">
        <v>37</v>
      </c>
      <c r="AB1366">
        <v>1</v>
      </c>
      <c r="AC1366">
        <v>1</v>
      </c>
      <c r="AD1366">
        <v>23</v>
      </c>
      <c r="AE1366">
        <v>1</v>
      </c>
      <c r="AF1366" t="s">
        <v>82</v>
      </c>
      <c r="AG1366">
        <v>5</v>
      </c>
      <c r="AH1366">
        <v>3</v>
      </c>
      <c r="AI1366">
        <v>4</v>
      </c>
      <c r="AJ1366">
        <v>12</v>
      </c>
      <c r="AK1366" t="s">
        <v>86</v>
      </c>
      <c r="AL1366" t="s">
        <v>122</v>
      </c>
      <c r="AM1366" t="s">
        <v>86</v>
      </c>
      <c r="AN1366" t="s">
        <v>76</v>
      </c>
      <c r="AO1366" t="s">
        <v>136</v>
      </c>
      <c r="AP1366" s="2">
        <v>41791</v>
      </c>
      <c r="AQ1366">
        <v>0</v>
      </c>
      <c r="AR1366">
        <v>0</v>
      </c>
      <c r="AS1366">
        <v>0</v>
      </c>
      <c r="AT1366" t="s">
        <v>78</v>
      </c>
      <c r="AU1366">
        <v>98.481906443071495</v>
      </c>
      <c r="AV1366">
        <v>2013</v>
      </c>
      <c r="AW1366">
        <v>7</v>
      </c>
      <c r="AX1366">
        <v>1</v>
      </c>
      <c r="AY1366">
        <v>797</v>
      </c>
      <c r="AZ1366">
        <v>11</v>
      </c>
      <c r="BA1366">
        <v>1</v>
      </c>
      <c r="BB1366">
        <v>1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</row>
    <row r="1367" spans="1:76" x14ac:dyDescent="0.3">
      <c r="A1367">
        <v>2674</v>
      </c>
      <c r="B1367">
        <v>2</v>
      </c>
      <c r="C1367">
        <v>75154</v>
      </c>
      <c r="D1367">
        <v>0</v>
      </c>
      <c r="E1367">
        <v>1</v>
      </c>
      <c r="F1367" s="2">
        <v>41156</v>
      </c>
      <c r="G1367">
        <v>79</v>
      </c>
      <c r="H1367">
        <v>543</v>
      </c>
      <c r="I1367">
        <v>10</v>
      </c>
      <c r="J1367">
        <v>205</v>
      </c>
      <c r="K1367">
        <v>160</v>
      </c>
      <c r="L1367">
        <v>143</v>
      </c>
      <c r="M1367">
        <v>82</v>
      </c>
      <c r="N1367">
        <v>1</v>
      </c>
      <c r="O1367">
        <v>6</v>
      </c>
      <c r="P1367">
        <v>3</v>
      </c>
      <c r="Q1367">
        <v>6</v>
      </c>
      <c r="R1367">
        <v>3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1</v>
      </c>
      <c r="Z1367">
        <v>1143</v>
      </c>
      <c r="AA1367">
        <v>56</v>
      </c>
      <c r="AB1367">
        <v>1</v>
      </c>
      <c r="AC1367">
        <v>1</v>
      </c>
      <c r="AD1367">
        <v>20</v>
      </c>
      <c r="AE1367">
        <v>1</v>
      </c>
      <c r="AF1367" t="s">
        <v>73</v>
      </c>
      <c r="AG1367">
        <v>2</v>
      </c>
      <c r="AH1367">
        <v>3</v>
      </c>
      <c r="AI1367">
        <v>4</v>
      </c>
      <c r="AJ1367">
        <v>9</v>
      </c>
      <c r="AK1367" t="s">
        <v>90</v>
      </c>
      <c r="AL1367" t="s">
        <v>121</v>
      </c>
      <c r="AM1367" t="s">
        <v>90</v>
      </c>
      <c r="AN1367" t="s">
        <v>76</v>
      </c>
      <c r="AO1367" t="s">
        <v>77</v>
      </c>
      <c r="AP1367" s="2">
        <v>41730</v>
      </c>
      <c r="AQ1367">
        <v>8</v>
      </c>
      <c r="AR1367">
        <v>1</v>
      </c>
      <c r="AS1367">
        <v>20</v>
      </c>
      <c r="AT1367" t="s">
        <v>93</v>
      </c>
      <c r="AU1367">
        <v>141.23565754633719</v>
      </c>
      <c r="AV1367">
        <v>2012</v>
      </c>
      <c r="AW1367">
        <v>9</v>
      </c>
      <c r="AX1367">
        <v>1</v>
      </c>
      <c r="AY1367">
        <v>1143</v>
      </c>
      <c r="AZ1367">
        <v>15</v>
      </c>
      <c r="BA1367">
        <v>1</v>
      </c>
      <c r="BB1367">
        <v>1</v>
      </c>
      <c r="BC1367">
        <v>1</v>
      </c>
      <c r="BD1367">
        <v>1</v>
      </c>
      <c r="BE1367">
        <v>1</v>
      </c>
      <c r="BF1367">
        <v>1</v>
      </c>
      <c r="BG1367">
        <v>1</v>
      </c>
      <c r="BH1367">
        <v>1</v>
      </c>
      <c r="BI1367">
        <v>1</v>
      </c>
      <c r="BJ1367">
        <v>1</v>
      </c>
      <c r="BK1367">
        <v>1</v>
      </c>
      <c r="BL1367">
        <v>1</v>
      </c>
      <c r="BM1367">
        <v>1</v>
      </c>
      <c r="BN1367">
        <v>1</v>
      </c>
      <c r="BO1367">
        <v>1</v>
      </c>
      <c r="BP1367">
        <v>1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</row>
    <row r="1368" spans="1:76" x14ac:dyDescent="0.3">
      <c r="A1368">
        <v>2698</v>
      </c>
      <c r="B1368">
        <v>1</v>
      </c>
      <c r="C1368">
        <v>47025</v>
      </c>
      <c r="D1368">
        <v>0</v>
      </c>
      <c r="E1368">
        <v>1</v>
      </c>
      <c r="F1368" s="2">
        <v>41585</v>
      </c>
      <c r="G1368">
        <v>52</v>
      </c>
      <c r="H1368">
        <v>254</v>
      </c>
      <c r="I1368">
        <v>7</v>
      </c>
      <c r="J1368">
        <v>108</v>
      </c>
      <c r="K1368">
        <v>20</v>
      </c>
      <c r="L1368">
        <v>0</v>
      </c>
      <c r="M1368">
        <v>26</v>
      </c>
      <c r="N1368">
        <v>3</v>
      </c>
      <c r="O1368">
        <v>6</v>
      </c>
      <c r="P1368">
        <v>3</v>
      </c>
      <c r="Q1368">
        <v>5</v>
      </c>
      <c r="R1368">
        <v>6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415</v>
      </c>
      <c r="AA1368">
        <v>38</v>
      </c>
      <c r="AB1368">
        <v>1</v>
      </c>
      <c r="AC1368">
        <v>0</v>
      </c>
      <c r="AD1368">
        <v>23</v>
      </c>
      <c r="AE1368">
        <v>1</v>
      </c>
      <c r="AF1368" t="s">
        <v>82</v>
      </c>
      <c r="AG1368">
        <v>3</v>
      </c>
      <c r="AH1368">
        <v>3</v>
      </c>
      <c r="AI1368">
        <v>3</v>
      </c>
      <c r="AJ1368">
        <v>9</v>
      </c>
      <c r="AK1368" t="s">
        <v>108</v>
      </c>
      <c r="AL1368" t="s">
        <v>109</v>
      </c>
      <c r="AM1368" t="s">
        <v>108</v>
      </c>
      <c r="AN1368" t="s">
        <v>76</v>
      </c>
      <c r="AO1368" t="s">
        <v>105</v>
      </c>
      <c r="AP1368" s="2">
        <v>41760</v>
      </c>
      <c r="AQ1368">
        <v>7</v>
      </c>
      <c r="AR1368">
        <v>0</v>
      </c>
      <c r="AS1368">
        <v>7</v>
      </c>
      <c r="AT1368" t="s">
        <v>78</v>
      </c>
      <c r="AU1368">
        <v>51.279788172992063</v>
      </c>
      <c r="AV1368">
        <v>2013</v>
      </c>
      <c r="AW1368">
        <v>11</v>
      </c>
      <c r="AX1368">
        <v>0</v>
      </c>
      <c r="AY1368">
        <v>415</v>
      </c>
      <c r="AZ1368">
        <v>14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1</v>
      </c>
      <c r="BG1368">
        <v>1</v>
      </c>
      <c r="BH1368">
        <v>1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</row>
    <row r="1369" spans="1:76" x14ac:dyDescent="0.3">
      <c r="A1369">
        <v>3231</v>
      </c>
      <c r="B1369">
        <v>1</v>
      </c>
      <c r="C1369">
        <v>37971</v>
      </c>
      <c r="D1369">
        <v>0</v>
      </c>
      <c r="E1369">
        <v>1</v>
      </c>
      <c r="F1369" s="2">
        <v>41603</v>
      </c>
      <c r="G1369">
        <v>97</v>
      </c>
      <c r="H1369">
        <v>5</v>
      </c>
      <c r="I1369">
        <v>4</v>
      </c>
      <c r="J1369">
        <v>10</v>
      </c>
      <c r="K1369">
        <v>2</v>
      </c>
      <c r="L1369">
        <v>2</v>
      </c>
      <c r="M1369">
        <v>7</v>
      </c>
      <c r="N1369">
        <v>1</v>
      </c>
      <c r="O1369">
        <v>1</v>
      </c>
      <c r="P1369">
        <v>0</v>
      </c>
      <c r="Q1369">
        <v>3</v>
      </c>
      <c r="R1369">
        <v>8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30</v>
      </c>
      <c r="AA1369">
        <v>41</v>
      </c>
      <c r="AB1369">
        <v>1</v>
      </c>
      <c r="AC1369">
        <v>0</v>
      </c>
      <c r="AD1369">
        <v>13</v>
      </c>
      <c r="AE1369">
        <v>1</v>
      </c>
      <c r="AF1369" t="s">
        <v>82</v>
      </c>
      <c r="AG1369">
        <v>1</v>
      </c>
      <c r="AH1369">
        <v>1</v>
      </c>
      <c r="AI1369">
        <v>1</v>
      </c>
      <c r="AJ1369">
        <v>3</v>
      </c>
      <c r="AK1369" t="s">
        <v>102</v>
      </c>
      <c r="AL1369" t="s">
        <v>128</v>
      </c>
      <c r="AM1369" t="s">
        <v>102</v>
      </c>
      <c r="AN1369" t="s">
        <v>76</v>
      </c>
      <c r="AO1369" t="s">
        <v>105</v>
      </c>
      <c r="AP1369" s="2">
        <v>41699</v>
      </c>
      <c r="AQ1369">
        <v>5</v>
      </c>
      <c r="AR1369">
        <v>0</v>
      </c>
      <c r="AS1369">
        <v>5</v>
      </c>
      <c r="AT1369" t="s">
        <v>93</v>
      </c>
      <c r="AU1369">
        <v>3.7069726390114739</v>
      </c>
      <c r="AV1369">
        <v>2013</v>
      </c>
      <c r="AW1369">
        <v>11</v>
      </c>
      <c r="AX1369">
        <v>0</v>
      </c>
      <c r="AY1369">
        <v>30</v>
      </c>
      <c r="AZ1369">
        <v>4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</row>
    <row r="1370" spans="1:76" x14ac:dyDescent="0.3">
      <c r="A1370">
        <v>4096</v>
      </c>
      <c r="B1370">
        <v>2</v>
      </c>
      <c r="C1370">
        <v>41335</v>
      </c>
      <c r="D1370">
        <v>0</v>
      </c>
      <c r="E1370">
        <v>1</v>
      </c>
      <c r="F1370" s="2">
        <v>41634</v>
      </c>
      <c r="G1370">
        <v>24</v>
      </c>
      <c r="H1370">
        <v>112</v>
      </c>
      <c r="I1370">
        <v>19</v>
      </c>
      <c r="J1370">
        <v>21</v>
      </c>
      <c r="K1370">
        <v>16</v>
      </c>
      <c r="L1370">
        <v>14</v>
      </c>
      <c r="M1370">
        <v>5</v>
      </c>
      <c r="N1370">
        <v>3</v>
      </c>
      <c r="O1370">
        <v>4</v>
      </c>
      <c r="P1370">
        <v>1</v>
      </c>
      <c r="Q1370">
        <v>4</v>
      </c>
      <c r="R1370">
        <v>7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187</v>
      </c>
      <c r="AA1370">
        <v>46</v>
      </c>
      <c r="AB1370">
        <v>1</v>
      </c>
      <c r="AC1370">
        <v>0</v>
      </c>
      <c r="AD1370">
        <v>19</v>
      </c>
      <c r="AE1370">
        <v>1</v>
      </c>
      <c r="AF1370" t="s">
        <v>82</v>
      </c>
      <c r="AG1370">
        <v>4</v>
      </c>
      <c r="AH1370">
        <v>2</v>
      </c>
      <c r="AI1370">
        <v>2</v>
      </c>
      <c r="AJ1370">
        <v>8</v>
      </c>
      <c r="AK1370" t="s">
        <v>86</v>
      </c>
      <c r="AL1370" t="s">
        <v>87</v>
      </c>
      <c r="AM1370" t="s">
        <v>86</v>
      </c>
      <c r="AN1370" t="s">
        <v>76</v>
      </c>
      <c r="AO1370" t="s">
        <v>126</v>
      </c>
      <c r="AP1370" s="2">
        <v>41791</v>
      </c>
      <c r="AQ1370">
        <v>7</v>
      </c>
      <c r="AR1370">
        <v>0</v>
      </c>
      <c r="AS1370">
        <v>7</v>
      </c>
      <c r="AT1370" t="s">
        <v>78</v>
      </c>
      <c r="AU1370">
        <v>23.106796116504849</v>
      </c>
      <c r="AV1370">
        <v>2013</v>
      </c>
      <c r="AW1370">
        <v>12</v>
      </c>
      <c r="AX1370">
        <v>0</v>
      </c>
      <c r="AY1370">
        <v>187</v>
      </c>
      <c r="AZ1370">
        <v>9</v>
      </c>
      <c r="BA1370">
        <v>1</v>
      </c>
      <c r="BB1370">
        <v>1</v>
      </c>
      <c r="BC1370">
        <v>1</v>
      </c>
      <c r="BD1370">
        <v>1</v>
      </c>
      <c r="BE1370">
        <v>1</v>
      </c>
      <c r="BF1370">
        <v>1</v>
      </c>
      <c r="BG1370">
        <v>1</v>
      </c>
      <c r="BH1370">
        <v>1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</row>
    <row r="1371" spans="1:76" x14ac:dyDescent="0.3">
      <c r="A1371">
        <v>10476</v>
      </c>
      <c r="B1371">
        <v>1</v>
      </c>
      <c r="C1371">
        <v>67267</v>
      </c>
      <c r="D1371">
        <v>0</v>
      </c>
      <c r="E1371">
        <v>1</v>
      </c>
      <c r="F1371" s="2">
        <v>41772</v>
      </c>
      <c r="G1371">
        <v>0</v>
      </c>
      <c r="H1371">
        <v>134</v>
      </c>
      <c r="I1371">
        <v>11</v>
      </c>
      <c r="J1371">
        <v>59</v>
      </c>
      <c r="K1371">
        <v>15</v>
      </c>
      <c r="L1371">
        <v>2</v>
      </c>
      <c r="M1371">
        <v>30</v>
      </c>
      <c r="N1371">
        <v>1</v>
      </c>
      <c r="O1371">
        <v>3</v>
      </c>
      <c r="P1371">
        <v>2</v>
      </c>
      <c r="Q1371">
        <v>5</v>
      </c>
      <c r="R1371">
        <v>2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251</v>
      </c>
      <c r="AA1371">
        <v>56</v>
      </c>
      <c r="AB1371">
        <v>1</v>
      </c>
      <c r="AC1371">
        <v>0</v>
      </c>
      <c r="AD1371">
        <v>13</v>
      </c>
      <c r="AE1371">
        <v>1</v>
      </c>
      <c r="AF1371" t="s">
        <v>73</v>
      </c>
      <c r="AG1371">
        <v>5</v>
      </c>
      <c r="AH1371">
        <v>3</v>
      </c>
      <c r="AI1371">
        <v>3</v>
      </c>
      <c r="AJ1371">
        <v>11</v>
      </c>
      <c r="AK1371" t="s">
        <v>86</v>
      </c>
      <c r="AL1371" t="s">
        <v>122</v>
      </c>
      <c r="AM1371" t="s">
        <v>86</v>
      </c>
      <c r="AN1371" t="s">
        <v>76</v>
      </c>
      <c r="AO1371" t="s">
        <v>125</v>
      </c>
      <c r="AP1371" s="2">
        <v>41821</v>
      </c>
      <c r="AQ1371">
        <v>3</v>
      </c>
      <c r="AR1371">
        <v>0</v>
      </c>
      <c r="AS1371">
        <v>3</v>
      </c>
      <c r="AT1371" t="s">
        <v>78</v>
      </c>
      <c r="AU1371">
        <v>31.01500441306267</v>
      </c>
      <c r="AV1371">
        <v>2014</v>
      </c>
      <c r="AW1371">
        <v>5</v>
      </c>
      <c r="AX1371">
        <v>0</v>
      </c>
      <c r="AY1371">
        <v>251</v>
      </c>
      <c r="AZ1371">
        <v>10</v>
      </c>
      <c r="BA1371">
        <v>1</v>
      </c>
      <c r="BB1371">
        <v>1</v>
      </c>
      <c r="BC1371">
        <v>1</v>
      </c>
      <c r="BD1371">
        <v>1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</row>
    <row r="1372" spans="1:76" x14ac:dyDescent="0.3">
      <c r="A1372">
        <v>5948</v>
      </c>
      <c r="B1372">
        <v>1</v>
      </c>
      <c r="C1372">
        <v>57338</v>
      </c>
      <c r="D1372">
        <v>0</v>
      </c>
      <c r="E1372">
        <v>1</v>
      </c>
      <c r="F1372" s="2">
        <v>41758</v>
      </c>
      <c r="G1372">
        <v>96</v>
      </c>
      <c r="H1372">
        <v>143</v>
      </c>
      <c r="I1372">
        <v>6</v>
      </c>
      <c r="J1372">
        <v>52</v>
      </c>
      <c r="K1372">
        <v>11</v>
      </c>
      <c r="L1372">
        <v>8</v>
      </c>
      <c r="M1372">
        <v>17</v>
      </c>
      <c r="N1372">
        <v>2</v>
      </c>
      <c r="O1372">
        <v>4</v>
      </c>
      <c r="P1372">
        <v>1</v>
      </c>
      <c r="Q1372">
        <v>5</v>
      </c>
      <c r="R1372">
        <v>5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237</v>
      </c>
      <c r="AA1372">
        <v>39</v>
      </c>
      <c r="AB1372">
        <v>1</v>
      </c>
      <c r="AC1372">
        <v>0</v>
      </c>
      <c r="AD1372">
        <v>17</v>
      </c>
      <c r="AE1372">
        <v>1</v>
      </c>
      <c r="AF1372" t="s">
        <v>82</v>
      </c>
      <c r="AG1372">
        <v>1</v>
      </c>
      <c r="AH1372">
        <v>3</v>
      </c>
      <c r="AI1372">
        <v>3</v>
      </c>
      <c r="AJ1372">
        <v>7</v>
      </c>
      <c r="AK1372" t="s">
        <v>90</v>
      </c>
      <c r="AL1372" t="s">
        <v>91</v>
      </c>
      <c r="AM1372" t="s">
        <v>90</v>
      </c>
      <c r="AN1372" t="s">
        <v>76</v>
      </c>
      <c r="AO1372" t="s">
        <v>134</v>
      </c>
      <c r="AP1372" s="2">
        <v>41699</v>
      </c>
      <c r="AQ1372">
        <v>0</v>
      </c>
      <c r="AR1372">
        <v>0</v>
      </c>
      <c r="AS1372">
        <v>0</v>
      </c>
      <c r="AT1372" t="s">
        <v>93</v>
      </c>
      <c r="AU1372">
        <v>29.285083848190649</v>
      </c>
      <c r="AV1372">
        <v>2014</v>
      </c>
      <c r="AW1372">
        <v>4</v>
      </c>
      <c r="AX1372">
        <v>0</v>
      </c>
      <c r="AY1372">
        <v>237</v>
      </c>
      <c r="AZ1372">
        <v>10</v>
      </c>
      <c r="BA1372">
        <v>1</v>
      </c>
      <c r="BB1372">
        <v>1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</row>
    <row r="1373" spans="1:76" x14ac:dyDescent="0.3">
      <c r="A1373">
        <v>9140</v>
      </c>
      <c r="B1373">
        <v>0</v>
      </c>
      <c r="C1373">
        <v>50523</v>
      </c>
      <c r="D1373">
        <v>1</v>
      </c>
      <c r="E1373">
        <v>1</v>
      </c>
      <c r="F1373" s="2">
        <v>41633</v>
      </c>
      <c r="G1373">
        <v>89</v>
      </c>
      <c r="H1373">
        <v>51</v>
      </c>
      <c r="I1373">
        <v>4</v>
      </c>
      <c r="J1373">
        <v>24</v>
      </c>
      <c r="K1373">
        <v>4</v>
      </c>
      <c r="L1373">
        <v>7</v>
      </c>
      <c r="M1373">
        <v>1</v>
      </c>
      <c r="N1373">
        <v>2</v>
      </c>
      <c r="O1373">
        <v>2</v>
      </c>
      <c r="P1373">
        <v>0</v>
      </c>
      <c r="Q1373">
        <v>4</v>
      </c>
      <c r="R1373">
        <v>6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91</v>
      </c>
      <c r="AA1373">
        <v>54</v>
      </c>
      <c r="AB1373">
        <v>1</v>
      </c>
      <c r="AC1373">
        <v>0</v>
      </c>
      <c r="AD1373">
        <v>14</v>
      </c>
      <c r="AE1373">
        <v>1</v>
      </c>
      <c r="AF1373" t="s">
        <v>73</v>
      </c>
      <c r="AG1373">
        <v>1</v>
      </c>
      <c r="AH1373">
        <v>2</v>
      </c>
      <c r="AI1373">
        <v>2</v>
      </c>
      <c r="AJ1373">
        <v>5</v>
      </c>
      <c r="AK1373" t="s">
        <v>102</v>
      </c>
      <c r="AL1373" t="s">
        <v>119</v>
      </c>
      <c r="AM1373" t="s">
        <v>102</v>
      </c>
      <c r="AN1373" t="s">
        <v>76</v>
      </c>
      <c r="AO1373" t="s">
        <v>126</v>
      </c>
      <c r="AP1373" s="2">
        <v>41730</v>
      </c>
      <c r="AQ1373">
        <v>5</v>
      </c>
      <c r="AR1373">
        <v>0</v>
      </c>
      <c r="AS1373">
        <v>5</v>
      </c>
      <c r="AT1373" t="s">
        <v>93</v>
      </c>
      <c r="AU1373">
        <v>11.24448367166814</v>
      </c>
      <c r="AV1373">
        <v>2013</v>
      </c>
      <c r="AW1373">
        <v>12</v>
      </c>
      <c r="AX1373">
        <v>0</v>
      </c>
      <c r="AY1373">
        <v>91</v>
      </c>
      <c r="AZ1373">
        <v>6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</row>
    <row r="1374" spans="1:76" x14ac:dyDescent="0.3">
      <c r="A1374">
        <v>10258</v>
      </c>
      <c r="B1374">
        <v>2</v>
      </c>
      <c r="C1374">
        <v>35791</v>
      </c>
      <c r="D1374">
        <v>1</v>
      </c>
      <c r="E1374">
        <v>2</v>
      </c>
      <c r="F1374" s="2">
        <v>41400</v>
      </c>
      <c r="G1374">
        <v>94</v>
      </c>
      <c r="H1374">
        <v>27</v>
      </c>
      <c r="I1374">
        <v>0</v>
      </c>
      <c r="J1374">
        <v>5</v>
      </c>
      <c r="K1374">
        <v>0</v>
      </c>
      <c r="L1374">
        <v>0</v>
      </c>
      <c r="M1374">
        <v>3</v>
      </c>
      <c r="N1374">
        <v>2</v>
      </c>
      <c r="O1374">
        <v>1</v>
      </c>
      <c r="P1374">
        <v>0</v>
      </c>
      <c r="Q1374">
        <v>3</v>
      </c>
      <c r="R1374">
        <v>8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35</v>
      </c>
      <c r="AA1374">
        <v>49</v>
      </c>
      <c r="AB1374">
        <v>1</v>
      </c>
      <c r="AC1374">
        <v>0</v>
      </c>
      <c r="AD1374">
        <v>14</v>
      </c>
      <c r="AE1374">
        <v>1</v>
      </c>
      <c r="AF1374" t="s">
        <v>82</v>
      </c>
      <c r="AG1374">
        <v>1</v>
      </c>
      <c r="AH1374">
        <v>1</v>
      </c>
      <c r="AI1374">
        <v>1</v>
      </c>
      <c r="AJ1374">
        <v>3</v>
      </c>
      <c r="AK1374" t="s">
        <v>102</v>
      </c>
      <c r="AL1374" t="s">
        <v>128</v>
      </c>
      <c r="AM1374" t="s">
        <v>102</v>
      </c>
      <c r="AN1374" t="s">
        <v>76</v>
      </c>
      <c r="AO1374" t="s">
        <v>98</v>
      </c>
      <c r="AP1374" s="2">
        <v>41699</v>
      </c>
      <c r="AQ1374">
        <v>11</v>
      </c>
      <c r="AR1374">
        <v>0</v>
      </c>
      <c r="AS1374">
        <v>11</v>
      </c>
      <c r="AT1374" t="s">
        <v>93</v>
      </c>
      <c r="AU1374">
        <v>4.3248014121800527</v>
      </c>
      <c r="AV1374">
        <v>2013</v>
      </c>
      <c r="AW1374">
        <v>5</v>
      </c>
      <c r="AX1374">
        <v>0</v>
      </c>
      <c r="AY1374">
        <v>35</v>
      </c>
      <c r="AZ1374">
        <v>4</v>
      </c>
      <c r="BA1374">
        <v>1</v>
      </c>
      <c r="BB1374">
        <v>1</v>
      </c>
      <c r="BC1374">
        <v>1</v>
      </c>
      <c r="BD1374">
        <v>0</v>
      </c>
      <c r="BE1374">
        <v>0</v>
      </c>
      <c r="BF1374">
        <v>1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</row>
    <row r="1375" spans="1:76" x14ac:dyDescent="0.3">
      <c r="A1375">
        <v>5675</v>
      </c>
      <c r="B1375">
        <v>3</v>
      </c>
      <c r="C1375">
        <v>50611</v>
      </c>
      <c r="D1375">
        <v>0</v>
      </c>
      <c r="E1375">
        <v>1</v>
      </c>
      <c r="F1375" s="2">
        <v>41186</v>
      </c>
      <c r="G1375">
        <v>98</v>
      </c>
      <c r="H1375">
        <v>459</v>
      </c>
      <c r="I1375">
        <v>0</v>
      </c>
      <c r="J1375">
        <v>24</v>
      </c>
      <c r="K1375">
        <v>6</v>
      </c>
      <c r="L1375">
        <v>0</v>
      </c>
      <c r="M1375">
        <v>4</v>
      </c>
      <c r="N1375">
        <v>6</v>
      </c>
      <c r="O1375">
        <v>4</v>
      </c>
      <c r="P1375">
        <v>5</v>
      </c>
      <c r="Q1375">
        <v>7</v>
      </c>
      <c r="R1375">
        <v>6</v>
      </c>
      <c r="S1375">
        <v>0</v>
      </c>
      <c r="T1375">
        <v>1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493</v>
      </c>
      <c r="AA1375">
        <v>54</v>
      </c>
      <c r="AB1375">
        <v>1</v>
      </c>
      <c r="AC1375">
        <v>1</v>
      </c>
      <c r="AD1375">
        <v>28</v>
      </c>
      <c r="AE1375">
        <v>1</v>
      </c>
      <c r="AF1375" t="s">
        <v>73</v>
      </c>
      <c r="AG1375">
        <v>1</v>
      </c>
      <c r="AH1375">
        <v>4</v>
      </c>
      <c r="AI1375">
        <v>3</v>
      </c>
      <c r="AJ1375">
        <v>8</v>
      </c>
      <c r="AK1375" t="s">
        <v>90</v>
      </c>
      <c r="AL1375" t="s">
        <v>137</v>
      </c>
      <c r="AM1375" t="s">
        <v>90</v>
      </c>
      <c r="AN1375" t="s">
        <v>76</v>
      </c>
      <c r="AO1375" t="s">
        <v>110</v>
      </c>
      <c r="AP1375" s="2">
        <v>41699</v>
      </c>
      <c r="AQ1375">
        <v>6</v>
      </c>
      <c r="AR1375">
        <v>1</v>
      </c>
      <c r="AS1375">
        <v>18</v>
      </c>
      <c r="AT1375" t="s">
        <v>93</v>
      </c>
      <c r="AU1375">
        <v>60.91791703442189</v>
      </c>
      <c r="AV1375">
        <v>2012</v>
      </c>
      <c r="AW1375">
        <v>10</v>
      </c>
      <c r="AX1375">
        <v>1</v>
      </c>
      <c r="AY1375">
        <v>493</v>
      </c>
      <c r="AZ1375">
        <v>16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1</v>
      </c>
      <c r="BN1375">
        <v>1</v>
      </c>
      <c r="BO1375">
        <v>1</v>
      </c>
      <c r="BP1375">
        <v>1</v>
      </c>
      <c r="BQ1375">
        <v>1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</row>
    <row r="1376" spans="1:76" x14ac:dyDescent="0.3">
      <c r="A1376">
        <v>4743</v>
      </c>
      <c r="B1376">
        <v>3</v>
      </c>
      <c r="C1376">
        <v>56242</v>
      </c>
      <c r="D1376">
        <v>0</v>
      </c>
      <c r="E1376">
        <v>1</v>
      </c>
      <c r="F1376" s="2">
        <v>41336</v>
      </c>
      <c r="G1376">
        <v>72</v>
      </c>
      <c r="H1376">
        <v>689</v>
      </c>
      <c r="I1376">
        <v>8</v>
      </c>
      <c r="J1376">
        <v>167</v>
      </c>
      <c r="K1376">
        <v>11</v>
      </c>
      <c r="L1376">
        <v>8</v>
      </c>
      <c r="M1376">
        <v>88</v>
      </c>
      <c r="N1376">
        <v>5</v>
      </c>
      <c r="O1376">
        <v>8</v>
      </c>
      <c r="P1376">
        <v>4</v>
      </c>
      <c r="Q1376">
        <v>11</v>
      </c>
      <c r="R1376">
        <v>6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971</v>
      </c>
      <c r="AA1376">
        <v>45</v>
      </c>
      <c r="AB1376">
        <v>1</v>
      </c>
      <c r="AC1376">
        <v>0</v>
      </c>
      <c r="AD1376">
        <v>34</v>
      </c>
      <c r="AE1376">
        <v>1</v>
      </c>
      <c r="AF1376" t="s">
        <v>82</v>
      </c>
      <c r="AG1376">
        <v>2</v>
      </c>
      <c r="AH1376">
        <v>5</v>
      </c>
      <c r="AI1376">
        <v>4</v>
      </c>
      <c r="AJ1376">
        <v>11</v>
      </c>
      <c r="AK1376" t="s">
        <v>116</v>
      </c>
      <c r="AL1376" t="s">
        <v>139</v>
      </c>
      <c r="AM1376" t="s">
        <v>116</v>
      </c>
      <c r="AN1376" t="s">
        <v>76</v>
      </c>
      <c r="AO1376" t="s">
        <v>118</v>
      </c>
      <c r="AP1376" s="2">
        <v>41730</v>
      </c>
      <c r="AQ1376">
        <v>2</v>
      </c>
      <c r="AR1376">
        <v>0</v>
      </c>
      <c r="AS1376">
        <v>2</v>
      </c>
      <c r="AT1376" t="s">
        <v>93</v>
      </c>
      <c r="AU1376">
        <v>119.982347749338</v>
      </c>
      <c r="AV1376">
        <v>2013</v>
      </c>
      <c r="AW1376">
        <v>3</v>
      </c>
      <c r="AX1376">
        <v>0</v>
      </c>
      <c r="AY1376">
        <v>971</v>
      </c>
      <c r="AZ1376">
        <v>23</v>
      </c>
      <c r="BA1376">
        <v>1</v>
      </c>
      <c r="BB1376">
        <v>1</v>
      </c>
      <c r="BC1376">
        <v>1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</row>
    <row r="1377" spans="1:76" x14ac:dyDescent="0.3">
      <c r="A1377">
        <v>8805</v>
      </c>
      <c r="B1377">
        <v>1</v>
      </c>
      <c r="C1377">
        <v>48904</v>
      </c>
      <c r="D1377">
        <v>0</v>
      </c>
      <c r="E1377">
        <v>1</v>
      </c>
      <c r="F1377" s="2">
        <v>41245</v>
      </c>
      <c r="G1377">
        <v>1</v>
      </c>
      <c r="H1377">
        <v>283</v>
      </c>
      <c r="I1377">
        <v>10</v>
      </c>
      <c r="J1377">
        <v>38</v>
      </c>
      <c r="K1377">
        <v>0</v>
      </c>
      <c r="L1377">
        <v>13</v>
      </c>
      <c r="M1377">
        <v>27</v>
      </c>
      <c r="N1377">
        <v>4</v>
      </c>
      <c r="O1377">
        <v>7</v>
      </c>
      <c r="P1377">
        <v>2</v>
      </c>
      <c r="Q1377">
        <v>4</v>
      </c>
      <c r="R1377">
        <v>8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371</v>
      </c>
      <c r="AA1377">
        <v>54</v>
      </c>
      <c r="AB1377">
        <v>1</v>
      </c>
      <c r="AC1377">
        <v>0</v>
      </c>
      <c r="AD1377">
        <v>25</v>
      </c>
      <c r="AE1377">
        <v>1</v>
      </c>
      <c r="AF1377" t="s">
        <v>73</v>
      </c>
      <c r="AG1377">
        <v>5</v>
      </c>
      <c r="AH1377">
        <v>3</v>
      </c>
      <c r="AI1377">
        <v>3</v>
      </c>
      <c r="AJ1377">
        <v>11</v>
      </c>
      <c r="AK1377" t="s">
        <v>86</v>
      </c>
      <c r="AL1377" t="s">
        <v>122</v>
      </c>
      <c r="AM1377" t="s">
        <v>86</v>
      </c>
      <c r="AN1377" t="s">
        <v>76</v>
      </c>
      <c r="AO1377" t="s">
        <v>113</v>
      </c>
      <c r="AP1377" s="2">
        <v>41791</v>
      </c>
      <c r="AQ1377">
        <v>7</v>
      </c>
      <c r="AR1377">
        <v>1</v>
      </c>
      <c r="AS1377">
        <v>19</v>
      </c>
      <c r="AT1377" t="s">
        <v>78</v>
      </c>
      <c r="AU1377">
        <v>45.842894969108563</v>
      </c>
      <c r="AV1377">
        <v>2012</v>
      </c>
      <c r="AW1377">
        <v>12</v>
      </c>
      <c r="AX1377">
        <v>0</v>
      </c>
      <c r="AY1377">
        <v>371</v>
      </c>
      <c r="AZ1377">
        <v>13</v>
      </c>
      <c r="BA1377">
        <v>1</v>
      </c>
      <c r="BB1377">
        <v>1</v>
      </c>
      <c r="BC1377">
        <v>1</v>
      </c>
      <c r="BD1377">
        <v>1</v>
      </c>
      <c r="BE1377">
        <v>1</v>
      </c>
      <c r="BF1377">
        <v>1</v>
      </c>
      <c r="BG1377">
        <v>1</v>
      </c>
      <c r="BH1377">
        <v>1</v>
      </c>
      <c r="BI1377">
        <v>1</v>
      </c>
      <c r="BJ1377">
        <v>1</v>
      </c>
      <c r="BK1377">
        <v>1</v>
      </c>
      <c r="BL1377">
        <v>1</v>
      </c>
      <c r="BM1377">
        <v>1</v>
      </c>
      <c r="BN1377">
        <v>1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</row>
    <row r="1378" spans="1:76" x14ac:dyDescent="0.3">
      <c r="A1378">
        <v>1542</v>
      </c>
      <c r="B1378">
        <v>1</v>
      </c>
      <c r="C1378">
        <v>56243</v>
      </c>
      <c r="D1378">
        <v>1</v>
      </c>
      <c r="E1378">
        <v>2</v>
      </c>
      <c r="F1378" s="2">
        <v>41638</v>
      </c>
      <c r="G1378">
        <v>26</v>
      </c>
      <c r="H1378">
        <v>347</v>
      </c>
      <c r="I1378">
        <v>0</v>
      </c>
      <c r="J1378">
        <v>35</v>
      </c>
      <c r="K1378">
        <v>4</v>
      </c>
      <c r="L1378">
        <v>3</v>
      </c>
      <c r="M1378">
        <v>7</v>
      </c>
      <c r="N1378">
        <v>6</v>
      </c>
      <c r="O1378">
        <v>4</v>
      </c>
      <c r="P1378">
        <v>2</v>
      </c>
      <c r="Q1378">
        <v>8</v>
      </c>
      <c r="R1378">
        <v>5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396</v>
      </c>
      <c r="AA1378">
        <v>39</v>
      </c>
      <c r="AB1378">
        <v>1</v>
      </c>
      <c r="AC1378">
        <v>0</v>
      </c>
      <c r="AD1378">
        <v>25</v>
      </c>
      <c r="AE1378">
        <v>1</v>
      </c>
      <c r="AF1378" t="s">
        <v>82</v>
      </c>
      <c r="AG1378">
        <v>4</v>
      </c>
      <c r="AH1378">
        <v>3</v>
      </c>
      <c r="AI1378">
        <v>3</v>
      </c>
      <c r="AJ1378">
        <v>10</v>
      </c>
      <c r="AK1378" t="s">
        <v>86</v>
      </c>
      <c r="AL1378" t="s">
        <v>114</v>
      </c>
      <c r="AM1378" t="s">
        <v>86</v>
      </c>
      <c r="AN1378" t="s">
        <v>76</v>
      </c>
      <c r="AO1378" t="s">
        <v>126</v>
      </c>
      <c r="AP1378" s="2">
        <v>41791</v>
      </c>
      <c r="AQ1378">
        <v>7</v>
      </c>
      <c r="AR1378">
        <v>0</v>
      </c>
      <c r="AS1378">
        <v>7</v>
      </c>
      <c r="AT1378" t="s">
        <v>78</v>
      </c>
      <c r="AU1378">
        <v>48.932038834951463</v>
      </c>
      <c r="AV1378">
        <v>2013</v>
      </c>
      <c r="AW1378">
        <v>12</v>
      </c>
      <c r="AX1378">
        <v>0</v>
      </c>
      <c r="AY1378">
        <v>396</v>
      </c>
      <c r="AZ1378">
        <v>14</v>
      </c>
      <c r="BA1378">
        <v>1</v>
      </c>
      <c r="BB1378">
        <v>1</v>
      </c>
      <c r="BC1378">
        <v>1</v>
      </c>
      <c r="BD1378">
        <v>1</v>
      </c>
      <c r="BE1378">
        <v>1</v>
      </c>
      <c r="BF1378">
        <v>1</v>
      </c>
      <c r="BG1378">
        <v>1</v>
      </c>
      <c r="BH1378">
        <v>1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3">
      <c r="A1379">
        <v>6770</v>
      </c>
      <c r="B1379">
        <v>1</v>
      </c>
      <c r="C1379">
        <v>21355</v>
      </c>
      <c r="D1379">
        <v>0</v>
      </c>
      <c r="E1379">
        <v>1</v>
      </c>
      <c r="F1379" s="2">
        <v>41506</v>
      </c>
      <c r="G1379">
        <v>5</v>
      </c>
      <c r="H1379">
        <v>5</v>
      </c>
      <c r="I1379">
        <v>13</v>
      </c>
      <c r="J1379">
        <v>14</v>
      </c>
      <c r="K1379">
        <v>0</v>
      </c>
      <c r="L1379">
        <v>5</v>
      </c>
      <c r="M1379">
        <v>31</v>
      </c>
      <c r="N1379">
        <v>2</v>
      </c>
      <c r="O1379">
        <v>2</v>
      </c>
      <c r="P1379">
        <v>1</v>
      </c>
      <c r="Q1379">
        <v>2</v>
      </c>
      <c r="R1379">
        <v>6</v>
      </c>
      <c r="S1379">
        <v>1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1</v>
      </c>
      <c r="Z1379">
        <v>68</v>
      </c>
      <c r="AA1379">
        <v>29</v>
      </c>
      <c r="AB1379">
        <v>1</v>
      </c>
      <c r="AC1379">
        <v>2</v>
      </c>
      <c r="AD1379">
        <v>14</v>
      </c>
      <c r="AE1379">
        <v>1</v>
      </c>
      <c r="AF1379" t="s">
        <v>85</v>
      </c>
      <c r="AG1379">
        <v>5</v>
      </c>
      <c r="AH1379">
        <v>1</v>
      </c>
      <c r="AI1379">
        <v>2</v>
      </c>
      <c r="AJ1379">
        <v>8</v>
      </c>
      <c r="AK1379" t="s">
        <v>99</v>
      </c>
      <c r="AL1379" t="s">
        <v>100</v>
      </c>
      <c r="AM1379" t="s">
        <v>99</v>
      </c>
      <c r="AN1379" t="s">
        <v>88</v>
      </c>
      <c r="AO1379" t="s">
        <v>84</v>
      </c>
      <c r="AP1379" s="2">
        <v>41791</v>
      </c>
      <c r="AQ1379">
        <v>11</v>
      </c>
      <c r="AR1379">
        <v>0</v>
      </c>
      <c r="AS1379">
        <v>11</v>
      </c>
      <c r="AT1379" t="s">
        <v>78</v>
      </c>
      <c r="AU1379">
        <v>8.402471315092674</v>
      </c>
      <c r="AV1379">
        <v>2013</v>
      </c>
      <c r="AW1379">
        <v>8</v>
      </c>
      <c r="AX1379">
        <v>1</v>
      </c>
      <c r="AY1379">
        <v>68</v>
      </c>
      <c r="AZ1379">
        <v>5</v>
      </c>
      <c r="BA1379">
        <v>1</v>
      </c>
      <c r="BB1379">
        <v>1</v>
      </c>
      <c r="BC1379">
        <v>1</v>
      </c>
      <c r="BD1379">
        <v>0</v>
      </c>
      <c r="BE1379">
        <v>1</v>
      </c>
      <c r="BF1379">
        <v>0</v>
      </c>
      <c r="BG1379">
        <v>1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</row>
    <row r="1380" spans="1:76" x14ac:dyDescent="0.3">
      <c r="A1380">
        <v>8773</v>
      </c>
      <c r="B1380">
        <v>2</v>
      </c>
      <c r="C1380">
        <v>57420</v>
      </c>
      <c r="D1380">
        <v>0</v>
      </c>
      <c r="E1380">
        <v>1</v>
      </c>
      <c r="F1380" s="2">
        <v>41450</v>
      </c>
      <c r="G1380">
        <v>22</v>
      </c>
      <c r="H1380">
        <v>280</v>
      </c>
      <c r="I1380">
        <v>0</v>
      </c>
      <c r="J1380">
        <v>18</v>
      </c>
      <c r="K1380">
        <v>0</v>
      </c>
      <c r="L1380">
        <v>0</v>
      </c>
      <c r="M1380">
        <v>24</v>
      </c>
      <c r="N1380">
        <v>3</v>
      </c>
      <c r="O1380">
        <v>5</v>
      </c>
      <c r="P1380">
        <v>1</v>
      </c>
      <c r="Q1380">
        <v>6</v>
      </c>
      <c r="R1380">
        <v>7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322</v>
      </c>
      <c r="AA1380">
        <v>43</v>
      </c>
      <c r="AB1380">
        <v>1</v>
      </c>
      <c r="AC1380">
        <v>1</v>
      </c>
      <c r="AD1380">
        <v>22</v>
      </c>
      <c r="AE1380">
        <v>1</v>
      </c>
      <c r="AF1380" t="s">
        <v>82</v>
      </c>
      <c r="AG1380">
        <v>4</v>
      </c>
      <c r="AH1380">
        <v>3</v>
      </c>
      <c r="AI1380">
        <v>3</v>
      </c>
      <c r="AJ1380">
        <v>10</v>
      </c>
      <c r="AK1380" t="s">
        <v>86</v>
      </c>
      <c r="AL1380" t="s">
        <v>114</v>
      </c>
      <c r="AM1380" t="s">
        <v>86</v>
      </c>
      <c r="AN1380" t="s">
        <v>76</v>
      </c>
      <c r="AO1380" t="s">
        <v>101</v>
      </c>
      <c r="AP1380" s="2">
        <v>41791</v>
      </c>
      <c r="AQ1380">
        <v>1</v>
      </c>
      <c r="AR1380">
        <v>0</v>
      </c>
      <c r="AS1380">
        <v>1</v>
      </c>
      <c r="AT1380" t="s">
        <v>78</v>
      </c>
      <c r="AU1380">
        <v>39.788172992056488</v>
      </c>
      <c r="AV1380">
        <v>2013</v>
      </c>
      <c r="AW1380">
        <v>6</v>
      </c>
      <c r="AX1380">
        <v>1</v>
      </c>
      <c r="AY1380">
        <v>322</v>
      </c>
      <c r="AZ1380">
        <v>12</v>
      </c>
      <c r="BA1380">
        <v>1</v>
      </c>
      <c r="BB1380">
        <v>1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</row>
    <row r="1381" spans="1:76" x14ac:dyDescent="0.3">
      <c r="A1381">
        <v>10475</v>
      </c>
      <c r="B1381">
        <v>2</v>
      </c>
      <c r="C1381">
        <v>51381.5</v>
      </c>
      <c r="D1381">
        <v>0</v>
      </c>
      <c r="E1381">
        <v>1</v>
      </c>
      <c r="F1381" s="2">
        <v>41365</v>
      </c>
      <c r="G1381">
        <v>39</v>
      </c>
      <c r="H1381">
        <v>187</v>
      </c>
      <c r="I1381">
        <v>5</v>
      </c>
      <c r="J1381">
        <v>65</v>
      </c>
      <c r="K1381">
        <v>26</v>
      </c>
      <c r="L1381">
        <v>20</v>
      </c>
      <c r="M1381">
        <v>14</v>
      </c>
      <c r="N1381">
        <v>2</v>
      </c>
      <c r="O1381">
        <v>4</v>
      </c>
      <c r="P1381">
        <v>2</v>
      </c>
      <c r="Q1381">
        <v>6</v>
      </c>
      <c r="R1381">
        <v>5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317</v>
      </c>
      <c r="AA1381">
        <v>44</v>
      </c>
      <c r="AB1381">
        <v>1</v>
      </c>
      <c r="AC1381">
        <v>0</v>
      </c>
      <c r="AD1381">
        <v>19</v>
      </c>
      <c r="AE1381">
        <v>1</v>
      </c>
      <c r="AF1381" t="s">
        <v>82</v>
      </c>
      <c r="AG1381">
        <v>4</v>
      </c>
      <c r="AH1381">
        <v>3</v>
      </c>
      <c r="AI1381">
        <v>3</v>
      </c>
      <c r="AJ1381">
        <v>10</v>
      </c>
      <c r="AK1381" t="s">
        <v>86</v>
      </c>
      <c r="AL1381" t="s">
        <v>114</v>
      </c>
      <c r="AM1381" t="s">
        <v>86</v>
      </c>
      <c r="AN1381" t="s">
        <v>76</v>
      </c>
      <c r="AO1381" t="s">
        <v>130</v>
      </c>
      <c r="AP1381" s="2">
        <v>41760</v>
      </c>
      <c r="AQ1381">
        <v>2</v>
      </c>
      <c r="AR1381">
        <v>0</v>
      </c>
      <c r="AS1381">
        <v>2</v>
      </c>
      <c r="AT1381" t="s">
        <v>78</v>
      </c>
      <c r="AU1381">
        <v>39.170344218887912</v>
      </c>
      <c r="AV1381">
        <v>2013</v>
      </c>
      <c r="AW1381">
        <v>4</v>
      </c>
      <c r="AX1381">
        <v>0</v>
      </c>
      <c r="AY1381">
        <v>317</v>
      </c>
      <c r="AZ1381">
        <v>12</v>
      </c>
      <c r="BA1381">
        <v>1</v>
      </c>
      <c r="BB1381">
        <v>1</v>
      </c>
      <c r="BC1381">
        <v>1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</row>
    <row r="1382" spans="1:76" x14ac:dyDescent="0.3">
      <c r="A1382">
        <v>10420</v>
      </c>
      <c r="B1382">
        <v>2</v>
      </c>
      <c r="C1382">
        <v>46390</v>
      </c>
      <c r="D1382">
        <v>0</v>
      </c>
      <c r="E1382">
        <v>1</v>
      </c>
      <c r="F1382" s="2">
        <v>41764</v>
      </c>
      <c r="G1382">
        <v>56</v>
      </c>
      <c r="H1382">
        <v>95</v>
      </c>
      <c r="I1382">
        <v>14</v>
      </c>
      <c r="J1382">
        <v>64</v>
      </c>
      <c r="K1382">
        <v>2</v>
      </c>
      <c r="L1382">
        <v>9</v>
      </c>
      <c r="M1382">
        <v>38</v>
      </c>
      <c r="N1382">
        <v>1</v>
      </c>
      <c r="O1382">
        <v>4</v>
      </c>
      <c r="P1382">
        <v>2</v>
      </c>
      <c r="Q1382">
        <v>3</v>
      </c>
      <c r="R1382">
        <v>7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222</v>
      </c>
      <c r="AA1382">
        <v>59</v>
      </c>
      <c r="AB1382">
        <v>1</v>
      </c>
      <c r="AC1382">
        <v>0</v>
      </c>
      <c r="AD1382">
        <v>17</v>
      </c>
      <c r="AE1382">
        <v>1</v>
      </c>
      <c r="AF1382" t="s">
        <v>73</v>
      </c>
      <c r="AG1382">
        <v>3</v>
      </c>
      <c r="AH1382">
        <v>2</v>
      </c>
      <c r="AI1382">
        <v>3</v>
      </c>
      <c r="AJ1382">
        <v>8</v>
      </c>
      <c r="AK1382" t="s">
        <v>106</v>
      </c>
      <c r="AL1382" t="s">
        <v>112</v>
      </c>
      <c r="AM1382" t="s">
        <v>106</v>
      </c>
      <c r="AN1382" t="s">
        <v>76</v>
      </c>
      <c r="AO1382" t="s">
        <v>125</v>
      </c>
      <c r="AP1382" s="2">
        <v>41760</v>
      </c>
      <c r="AQ1382">
        <v>1</v>
      </c>
      <c r="AR1382">
        <v>0</v>
      </c>
      <c r="AS1382">
        <v>1</v>
      </c>
      <c r="AT1382" t="s">
        <v>78</v>
      </c>
      <c r="AU1382">
        <v>27.431597528684911</v>
      </c>
      <c r="AV1382">
        <v>2014</v>
      </c>
      <c r="AW1382">
        <v>5</v>
      </c>
      <c r="AX1382">
        <v>0</v>
      </c>
      <c r="AY1382">
        <v>222</v>
      </c>
      <c r="AZ1382">
        <v>9</v>
      </c>
      <c r="BA1382">
        <v>1</v>
      </c>
      <c r="BB1382">
        <v>1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</row>
    <row r="1383" spans="1:76" x14ac:dyDescent="0.3">
      <c r="A1383">
        <v>7514</v>
      </c>
      <c r="B1383">
        <v>0</v>
      </c>
      <c r="C1383">
        <v>54342</v>
      </c>
      <c r="D1383">
        <v>1</v>
      </c>
      <c r="E1383">
        <v>1</v>
      </c>
      <c r="F1383" s="2">
        <v>41458</v>
      </c>
      <c r="G1383">
        <v>74</v>
      </c>
      <c r="H1383">
        <v>84</v>
      </c>
      <c r="I1383">
        <v>10</v>
      </c>
      <c r="J1383">
        <v>34</v>
      </c>
      <c r="K1383">
        <v>11</v>
      </c>
      <c r="L1383">
        <v>10</v>
      </c>
      <c r="M1383">
        <v>28</v>
      </c>
      <c r="N1383">
        <v>4</v>
      </c>
      <c r="O1383">
        <v>3</v>
      </c>
      <c r="P1383">
        <v>1</v>
      </c>
      <c r="Q1383">
        <v>4</v>
      </c>
      <c r="R1383">
        <v>6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177</v>
      </c>
      <c r="AA1383">
        <v>58</v>
      </c>
      <c r="AB1383">
        <v>1</v>
      </c>
      <c r="AC1383">
        <v>0</v>
      </c>
      <c r="AD1383">
        <v>18</v>
      </c>
      <c r="AE1383">
        <v>1</v>
      </c>
      <c r="AF1383" t="s">
        <v>73</v>
      </c>
      <c r="AG1383">
        <v>2</v>
      </c>
      <c r="AH1383">
        <v>2</v>
      </c>
      <c r="AI1383">
        <v>2</v>
      </c>
      <c r="AJ1383">
        <v>6</v>
      </c>
      <c r="AK1383" t="s">
        <v>102</v>
      </c>
      <c r="AL1383" t="s">
        <v>127</v>
      </c>
      <c r="AM1383" t="s">
        <v>102</v>
      </c>
      <c r="AN1383" t="s">
        <v>76</v>
      </c>
      <c r="AO1383" t="s">
        <v>136</v>
      </c>
      <c r="AP1383" s="2">
        <v>41730</v>
      </c>
      <c r="AQ1383">
        <v>10</v>
      </c>
      <c r="AR1383">
        <v>0</v>
      </c>
      <c r="AS1383">
        <v>10</v>
      </c>
      <c r="AT1383" t="s">
        <v>93</v>
      </c>
      <c r="AU1383">
        <v>21.871138570167691</v>
      </c>
      <c r="AV1383">
        <v>2013</v>
      </c>
      <c r="AW1383">
        <v>7</v>
      </c>
      <c r="AX1383">
        <v>0</v>
      </c>
      <c r="AY1383">
        <v>177</v>
      </c>
      <c r="AZ1383">
        <v>8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1</v>
      </c>
      <c r="BH1383">
        <v>1</v>
      </c>
      <c r="BI1383">
        <v>1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</row>
    <row r="1384" spans="1:76" x14ac:dyDescent="0.3">
      <c r="A1384">
        <v>2902</v>
      </c>
      <c r="B1384">
        <v>1</v>
      </c>
      <c r="C1384">
        <v>51381.5</v>
      </c>
      <c r="D1384">
        <v>1</v>
      </c>
      <c r="E1384">
        <v>1</v>
      </c>
      <c r="F1384" s="2">
        <v>41155</v>
      </c>
      <c r="G1384">
        <v>87</v>
      </c>
      <c r="H1384">
        <v>19</v>
      </c>
      <c r="I1384">
        <v>4</v>
      </c>
      <c r="J1384">
        <v>12</v>
      </c>
      <c r="K1384">
        <v>2</v>
      </c>
      <c r="L1384">
        <v>2</v>
      </c>
      <c r="M1384">
        <v>6</v>
      </c>
      <c r="N1384">
        <v>1</v>
      </c>
      <c r="O1384">
        <v>1</v>
      </c>
      <c r="P1384">
        <v>0</v>
      </c>
      <c r="Q1384">
        <v>3</v>
      </c>
      <c r="R1384">
        <v>5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45</v>
      </c>
      <c r="AA1384">
        <v>56</v>
      </c>
      <c r="AB1384">
        <v>1</v>
      </c>
      <c r="AC1384">
        <v>0</v>
      </c>
      <c r="AD1384">
        <v>10</v>
      </c>
      <c r="AE1384">
        <v>1</v>
      </c>
      <c r="AF1384" t="s">
        <v>73</v>
      </c>
      <c r="AG1384">
        <v>1</v>
      </c>
      <c r="AH1384">
        <v>1</v>
      </c>
      <c r="AI1384">
        <v>1</v>
      </c>
      <c r="AJ1384">
        <v>3</v>
      </c>
      <c r="AK1384" t="s">
        <v>102</v>
      </c>
      <c r="AL1384" t="s">
        <v>128</v>
      </c>
      <c r="AM1384" t="s">
        <v>102</v>
      </c>
      <c r="AN1384" t="s">
        <v>76</v>
      </c>
      <c r="AO1384" t="s">
        <v>77</v>
      </c>
      <c r="AP1384" s="2">
        <v>41730</v>
      </c>
      <c r="AQ1384">
        <v>8</v>
      </c>
      <c r="AR1384">
        <v>1</v>
      </c>
      <c r="AS1384">
        <v>20</v>
      </c>
      <c r="AT1384" t="s">
        <v>93</v>
      </c>
      <c r="AU1384">
        <v>5.5604589585172111</v>
      </c>
      <c r="AV1384">
        <v>2012</v>
      </c>
      <c r="AW1384">
        <v>9</v>
      </c>
      <c r="AX1384">
        <v>0</v>
      </c>
      <c r="AY1384">
        <v>45</v>
      </c>
      <c r="AZ1384">
        <v>4</v>
      </c>
      <c r="BA1384">
        <v>1</v>
      </c>
      <c r="BB1384">
        <v>1</v>
      </c>
      <c r="BC1384">
        <v>1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1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1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</row>
    <row r="1385" spans="1:76" x14ac:dyDescent="0.3">
      <c r="A1385">
        <v>4345</v>
      </c>
      <c r="B1385">
        <v>0</v>
      </c>
      <c r="C1385">
        <v>51381.5</v>
      </c>
      <c r="D1385">
        <v>1</v>
      </c>
      <c r="E1385">
        <v>1</v>
      </c>
      <c r="F1385" s="2">
        <v>41651</v>
      </c>
      <c r="G1385">
        <v>49</v>
      </c>
      <c r="H1385">
        <v>5</v>
      </c>
      <c r="I1385">
        <v>1</v>
      </c>
      <c r="J1385">
        <v>9</v>
      </c>
      <c r="K1385">
        <v>2</v>
      </c>
      <c r="L1385">
        <v>0</v>
      </c>
      <c r="M1385">
        <v>4</v>
      </c>
      <c r="N1385">
        <v>1</v>
      </c>
      <c r="O1385">
        <v>1</v>
      </c>
      <c r="P1385">
        <v>0</v>
      </c>
      <c r="Q1385">
        <v>2</v>
      </c>
      <c r="R1385">
        <v>7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21</v>
      </c>
      <c r="AA1385">
        <v>50</v>
      </c>
      <c r="AB1385">
        <v>1</v>
      </c>
      <c r="AC1385">
        <v>0</v>
      </c>
      <c r="AD1385">
        <v>11</v>
      </c>
      <c r="AE1385">
        <v>1</v>
      </c>
      <c r="AF1385" t="s">
        <v>73</v>
      </c>
      <c r="AG1385">
        <v>3</v>
      </c>
      <c r="AH1385">
        <v>1</v>
      </c>
      <c r="AI1385">
        <v>1</v>
      </c>
      <c r="AJ1385">
        <v>5</v>
      </c>
      <c r="AK1385" t="s">
        <v>106</v>
      </c>
      <c r="AL1385" t="s">
        <v>107</v>
      </c>
      <c r="AM1385" t="s">
        <v>106</v>
      </c>
      <c r="AN1385" t="s">
        <v>76</v>
      </c>
      <c r="AO1385" t="s">
        <v>92</v>
      </c>
      <c r="AP1385" s="2">
        <v>41760</v>
      </c>
      <c r="AQ1385">
        <v>5</v>
      </c>
      <c r="AR1385">
        <v>0</v>
      </c>
      <c r="AS1385">
        <v>5</v>
      </c>
      <c r="AT1385" t="s">
        <v>78</v>
      </c>
      <c r="AU1385">
        <v>2.594880847308032</v>
      </c>
      <c r="AV1385">
        <v>2014</v>
      </c>
      <c r="AW1385">
        <v>1</v>
      </c>
      <c r="AX1385">
        <v>0</v>
      </c>
      <c r="AY1385">
        <v>21</v>
      </c>
      <c r="AZ1385">
        <v>3</v>
      </c>
      <c r="BA1385">
        <v>1</v>
      </c>
      <c r="BB1385">
        <v>1</v>
      </c>
      <c r="BC1385">
        <v>1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</row>
    <row r="1386" spans="1:76" x14ac:dyDescent="0.3">
      <c r="A1386">
        <v>793</v>
      </c>
      <c r="B1386">
        <v>1</v>
      </c>
      <c r="C1386">
        <v>20895</v>
      </c>
      <c r="D1386">
        <v>0</v>
      </c>
      <c r="E1386">
        <v>1</v>
      </c>
      <c r="F1386" s="2">
        <v>41188</v>
      </c>
      <c r="G1386">
        <v>24</v>
      </c>
      <c r="H1386">
        <v>18</v>
      </c>
      <c r="I1386">
        <v>3</v>
      </c>
      <c r="J1386">
        <v>17</v>
      </c>
      <c r="K1386">
        <v>3</v>
      </c>
      <c r="L1386">
        <v>0</v>
      </c>
      <c r="M1386">
        <v>4</v>
      </c>
      <c r="N1386">
        <v>1</v>
      </c>
      <c r="O1386">
        <v>2</v>
      </c>
      <c r="P1386">
        <v>0</v>
      </c>
      <c r="Q1386">
        <v>3</v>
      </c>
      <c r="R1386">
        <v>9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45</v>
      </c>
      <c r="AA1386">
        <v>41</v>
      </c>
      <c r="AB1386">
        <v>1</v>
      </c>
      <c r="AC1386">
        <v>0</v>
      </c>
      <c r="AD1386">
        <v>15</v>
      </c>
      <c r="AE1386">
        <v>1</v>
      </c>
      <c r="AF1386" t="s">
        <v>82</v>
      </c>
      <c r="AG1386">
        <v>4</v>
      </c>
      <c r="AH1386">
        <v>1</v>
      </c>
      <c r="AI1386">
        <v>1</v>
      </c>
      <c r="AJ1386">
        <v>6</v>
      </c>
      <c r="AK1386" t="s">
        <v>79</v>
      </c>
      <c r="AL1386" t="s">
        <v>80</v>
      </c>
      <c r="AM1386" t="s">
        <v>79</v>
      </c>
      <c r="AN1386" t="s">
        <v>88</v>
      </c>
      <c r="AO1386" t="s">
        <v>110</v>
      </c>
      <c r="AP1386" s="2">
        <v>41791</v>
      </c>
      <c r="AQ1386">
        <v>9</v>
      </c>
      <c r="AR1386">
        <v>1</v>
      </c>
      <c r="AS1386">
        <v>21</v>
      </c>
      <c r="AT1386" t="s">
        <v>78</v>
      </c>
      <c r="AU1386">
        <v>5.5604589585172111</v>
      </c>
      <c r="AV1386">
        <v>2012</v>
      </c>
      <c r="AW1386">
        <v>10</v>
      </c>
      <c r="AX1386">
        <v>0</v>
      </c>
      <c r="AY1386">
        <v>45</v>
      </c>
      <c r="AZ1386">
        <v>5</v>
      </c>
      <c r="BA1386">
        <v>1</v>
      </c>
      <c r="BB1386">
        <v>1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1</v>
      </c>
      <c r="BI1386">
        <v>0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</row>
    <row r="1387" spans="1:76" x14ac:dyDescent="0.3">
      <c r="A1387">
        <v>10909</v>
      </c>
      <c r="B1387">
        <v>1</v>
      </c>
      <c r="C1387">
        <v>92344</v>
      </c>
      <c r="D1387">
        <v>0</v>
      </c>
      <c r="E1387">
        <v>0</v>
      </c>
      <c r="F1387" s="2">
        <v>41654</v>
      </c>
      <c r="G1387">
        <v>9</v>
      </c>
      <c r="H1387">
        <v>992</v>
      </c>
      <c r="I1387">
        <v>24</v>
      </c>
      <c r="J1387">
        <v>694</v>
      </c>
      <c r="K1387">
        <v>51</v>
      </c>
      <c r="L1387">
        <v>19</v>
      </c>
      <c r="M1387">
        <v>119</v>
      </c>
      <c r="N1387">
        <v>0</v>
      </c>
      <c r="O1387">
        <v>5</v>
      </c>
      <c r="P1387">
        <v>10</v>
      </c>
      <c r="Q1387">
        <v>5</v>
      </c>
      <c r="R1387">
        <v>1</v>
      </c>
      <c r="S1387">
        <v>1</v>
      </c>
      <c r="T1387">
        <v>0</v>
      </c>
      <c r="U1387">
        <v>1</v>
      </c>
      <c r="V1387">
        <v>0</v>
      </c>
      <c r="W1387">
        <v>0</v>
      </c>
      <c r="X1387">
        <v>0</v>
      </c>
      <c r="Y1387">
        <v>0</v>
      </c>
      <c r="Z1387">
        <v>1899</v>
      </c>
      <c r="AA1387">
        <v>66</v>
      </c>
      <c r="AB1387">
        <v>0</v>
      </c>
      <c r="AC1387">
        <v>2</v>
      </c>
      <c r="AD1387">
        <v>21</v>
      </c>
      <c r="AE1387">
        <v>0</v>
      </c>
      <c r="AF1387" t="s">
        <v>73</v>
      </c>
      <c r="AG1387">
        <v>5</v>
      </c>
      <c r="AH1387">
        <v>4</v>
      </c>
      <c r="AI1387">
        <v>5</v>
      </c>
      <c r="AJ1387">
        <v>14</v>
      </c>
      <c r="AK1387" t="s">
        <v>94</v>
      </c>
      <c r="AL1387" t="s">
        <v>95</v>
      </c>
      <c r="AM1387" t="s">
        <v>94</v>
      </c>
      <c r="AN1387" t="s">
        <v>76</v>
      </c>
      <c r="AO1387" t="s">
        <v>92</v>
      </c>
      <c r="AP1387" s="2">
        <v>41791</v>
      </c>
      <c r="AQ1387">
        <v>6</v>
      </c>
      <c r="AR1387">
        <v>0</v>
      </c>
      <c r="AS1387">
        <v>6</v>
      </c>
      <c r="AT1387" t="s">
        <v>78</v>
      </c>
      <c r="AU1387">
        <v>234.65136804942631</v>
      </c>
      <c r="AV1387">
        <v>2014</v>
      </c>
      <c r="AW1387">
        <v>1</v>
      </c>
      <c r="AX1387">
        <v>1</v>
      </c>
      <c r="AY1387">
        <v>1899</v>
      </c>
      <c r="AZ1387">
        <v>20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1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</row>
    <row r="1388" spans="1:76" x14ac:dyDescent="0.3">
      <c r="A1388">
        <v>3769</v>
      </c>
      <c r="B1388">
        <v>3</v>
      </c>
      <c r="C1388">
        <v>51381.5</v>
      </c>
      <c r="D1388">
        <v>0</v>
      </c>
      <c r="E1388">
        <v>1</v>
      </c>
      <c r="F1388" s="2">
        <v>41700</v>
      </c>
      <c r="G1388">
        <v>17</v>
      </c>
      <c r="H1388">
        <v>25</v>
      </c>
      <c r="I1388">
        <v>1</v>
      </c>
      <c r="J1388">
        <v>13</v>
      </c>
      <c r="K1388">
        <v>0</v>
      </c>
      <c r="L1388">
        <v>0</v>
      </c>
      <c r="M1388">
        <v>3</v>
      </c>
      <c r="N1388">
        <v>1</v>
      </c>
      <c r="O1388">
        <v>1</v>
      </c>
      <c r="P1388">
        <v>0</v>
      </c>
      <c r="Q1388">
        <v>3</v>
      </c>
      <c r="R1388">
        <v>7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42</v>
      </c>
      <c r="AA1388">
        <v>42</v>
      </c>
      <c r="AB1388">
        <v>1</v>
      </c>
      <c r="AC1388">
        <v>0</v>
      </c>
      <c r="AD1388">
        <v>12</v>
      </c>
      <c r="AE1388">
        <v>1</v>
      </c>
      <c r="AF1388" t="s">
        <v>82</v>
      </c>
      <c r="AG1388">
        <v>5</v>
      </c>
      <c r="AH1388">
        <v>1</v>
      </c>
      <c r="AI1388">
        <v>1</v>
      </c>
      <c r="AJ1388">
        <v>7</v>
      </c>
      <c r="AK1388" t="s">
        <v>99</v>
      </c>
      <c r="AL1388" t="s">
        <v>100</v>
      </c>
      <c r="AM1388" t="s">
        <v>99</v>
      </c>
      <c r="AN1388" t="s">
        <v>76</v>
      </c>
      <c r="AO1388" t="s">
        <v>81</v>
      </c>
      <c r="AP1388" s="2">
        <v>41791</v>
      </c>
      <c r="AQ1388">
        <v>4</v>
      </c>
      <c r="AR1388">
        <v>0</v>
      </c>
      <c r="AS1388">
        <v>4</v>
      </c>
      <c r="AT1388" t="s">
        <v>78</v>
      </c>
      <c r="AU1388">
        <v>5.1897616946160632</v>
      </c>
      <c r="AV1388">
        <v>2014</v>
      </c>
      <c r="AW1388">
        <v>3</v>
      </c>
      <c r="AX1388">
        <v>0</v>
      </c>
      <c r="AY1388">
        <v>42</v>
      </c>
      <c r="AZ1388">
        <v>4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</row>
    <row r="1389" spans="1:76" x14ac:dyDescent="0.3">
      <c r="A1389">
        <v>8702</v>
      </c>
      <c r="B1389">
        <v>0</v>
      </c>
      <c r="C1389">
        <v>26907</v>
      </c>
      <c r="D1389">
        <v>1</v>
      </c>
      <c r="E1389">
        <v>1</v>
      </c>
      <c r="F1389" s="2">
        <v>41506</v>
      </c>
      <c r="G1389">
        <v>10</v>
      </c>
      <c r="H1389">
        <v>9</v>
      </c>
      <c r="I1389">
        <v>1</v>
      </c>
      <c r="J1389">
        <v>7</v>
      </c>
      <c r="K1389">
        <v>0</v>
      </c>
      <c r="L1389">
        <v>3</v>
      </c>
      <c r="M1389">
        <v>2</v>
      </c>
      <c r="N1389">
        <v>2</v>
      </c>
      <c r="O1389">
        <v>1</v>
      </c>
      <c r="P1389">
        <v>0</v>
      </c>
      <c r="Q1389">
        <v>3</v>
      </c>
      <c r="R1389">
        <v>7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22</v>
      </c>
      <c r="AA1389">
        <v>38</v>
      </c>
      <c r="AB1389">
        <v>1</v>
      </c>
      <c r="AC1389">
        <v>0</v>
      </c>
      <c r="AD1389">
        <v>13</v>
      </c>
      <c r="AE1389">
        <v>1</v>
      </c>
      <c r="AF1389" t="s">
        <v>82</v>
      </c>
      <c r="AG1389">
        <v>5</v>
      </c>
      <c r="AH1389">
        <v>1</v>
      </c>
      <c r="AI1389">
        <v>1</v>
      </c>
      <c r="AJ1389">
        <v>7</v>
      </c>
      <c r="AK1389" t="s">
        <v>99</v>
      </c>
      <c r="AL1389" t="s">
        <v>100</v>
      </c>
      <c r="AM1389" t="s">
        <v>99</v>
      </c>
      <c r="AN1389" t="s">
        <v>88</v>
      </c>
      <c r="AO1389" t="s">
        <v>84</v>
      </c>
      <c r="AP1389" s="2">
        <v>41791</v>
      </c>
      <c r="AQ1389">
        <v>11</v>
      </c>
      <c r="AR1389">
        <v>0</v>
      </c>
      <c r="AS1389">
        <v>11</v>
      </c>
      <c r="AT1389" t="s">
        <v>78</v>
      </c>
      <c r="AU1389">
        <v>2.7184466019417481</v>
      </c>
      <c r="AV1389">
        <v>2013</v>
      </c>
      <c r="AW1389">
        <v>8</v>
      </c>
      <c r="AX1389">
        <v>0</v>
      </c>
      <c r="AY1389">
        <v>22</v>
      </c>
      <c r="AZ1389">
        <v>4</v>
      </c>
      <c r="BA1389">
        <v>1</v>
      </c>
      <c r="BB1389">
        <v>1</v>
      </c>
      <c r="BC1389">
        <v>1</v>
      </c>
      <c r="BD1389">
        <v>0</v>
      </c>
      <c r="BE1389">
        <v>0</v>
      </c>
      <c r="BF1389">
        <v>1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</row>
    <row r="1390" spans="1:76" x14ac:dyDescent="0.3">
      <c r="A1390">
        <v>4791</v>
      </c>
      <c r="B1390">
        <v>1</v>
      </c>
      <c r="C1390">
        <v>44964</v>
      </c>
      <c r="D1390">
        <v>1</v>
      </c>
      <c r="E1390">
        <v>1</v>
      </c>
      <c r="F1390" s="2">
        <v>41259</v>
      </c>
      <c r="G1390">
        <v>35</v>
      </c>
      <c r="H1390">
        <v>19</v>
      </c>
      <c r="I1390">
        <v>1</v>
      </c>
      <c r="J1390">
        <v>17</v>
      </c>
      <c r="K1390">
        <v>2</v>
      </c>
      <c r="L1390">
        <v>0</v>
      </c>
      <c r="M1390">
        <v>2</v>
      </c>
      <c r="N1390">
        <v>1</v>
      </c>
      <c r="O1390">
        <v>1</v>
      </c>
      <c r="P1390">
        <v>0</v>
      </c>
      <c r="Q1390">
        <v>3</v>
      </c>
      <c r="R1390">
        <v>8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41</v>
      </c>
      <c r="AA1390">
        <v>34</v>
      </c>
      <c r="AB1390">
        <v>1</v>
      </c>
      <c r="AC1390">
        <v>0</v>
      </c>
      <c r="AD1390">
        <v>13</v>
      </c>
      <c r="AE1390">
        <v>1</v>
      </c>
      <c r="AF1390" t="s">
        <v>82</v>
      </c>
      <c r="AG1390">
        <v>4</v>
      </c>
      <c r="AH1390">
        <v>1</v>
      </c>
      <c r="AI1390">
        <v>1</v>
      </c>
      <c r="AJ1390">
        <v>6</v>
      </c>
      <c r="AK1390" t="s">
        <v>79</v>
      </c>
      <c r="AL1390" t="s">
        <v>80</v>
      </c>
      <c r="AM1390" t="s">
        <v>79</v>
      </c>
      <c r="AN1390" t="s">
        <v>76</v>
      </c>
      <c r="AO1390" t="s">
        <v>113</v>
      </c>
      <c r="AP1390" s="2">
        <v>41760</v>
      </c>
      <c r="AQ1390">
        <v>6</v>
      </c>
      <c r="AR1390">
        <v>1</v>
      </c>
      <c r="AS1390">
        <v>18</v>
      </c>
      <c r="AT1390" t="s">
        <v>78</v>
      </c>
      <c r="AU1390">
        <v>5.0661959399823484</v>
      </c>
      <c r="AV1390">
        <v>2012</v>
      </c>
      <c r="AW1390">
        <v>12</v>
      </c>
      <c r="AX1390">
        <v>0</v>
      </c>
      <c r="AY1390">
        <v>41</v>
      </c>
      <c r="AZ1390">
        <v>4</v>
      </c>
      <c r="BA1390">
        <v>1</v>
      </c>
      <c r="BB1390">
        <v>1</v>
      </c>
      <c r="BC1390">
        <v>1</v>
      </c>
      <c r="BD1390">
        <v>0</v>
      </c>
      <c r="BE1390">
        <v>0</v>
      </c>
      <c r="BF1390">
        <v>0</v>
      </c>
      <c r="BG1390">
        <v>0</v>
      </c>
      <c r="BH1390">
        <v>1</v>
      </c>
      <c r="BI1390">
        <v>0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</row>
    <row r="1391" spans="1:76" x14ac:dyDescent="0.3">
      <c r="A1391">
        <v>2963</v>
      </c>
      <c r="B1391">
        <v>1</v>
      </c>
      <c r="C1391">
        <v>75507</v>
      </c>
      <c r="D1391">
        <v>0</v>
      </c>
      <c r="E1391">
        <v>0</v>
      </c>
      <c r="F1391" s="2">
        <v>41761</v>
      </c>
      <c r="G1391">
        <v>56</v>
      </c>
      <c r="H1391">
        <v>709</v>
      </c>
      <c r="I1391">
        <v>93</v>
      </c>
      <c r="J1391">
        <v>374</v>
      </c>
      <c r="K1391">
        <v>104</v>
      </c>
      <c r="L1391">
        <v>80</v>
      </c>
      <c r="M1391">
        <v>80</v>
      </c>
      <c r="N1391">
        <v>1</v>
      </c>
      <c r="O1391">
        <v>8</v>
      </c>
      <c r="P1391">
        <v>6</v>
      </c>
      <c r="Q1391">
        <v>6</v>
      </c>
      <c r="R1391">
        <v>3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1440</v>
      </c>
      <c r="AA1391">
        <v>35</v>
      </c>
      <c r="AB1391">
        <v>0</v>
      </c>
      <c r="AC1391">
        <v>0</v>
      </c>
      <c r="AD1391">
        <v>24</v>
      </c>
      <c r="AE1391">
        <v>0</v>
      </c>
      <c r="AF1391" t="s">
        <v>82</v>
      </c>
      <c r="AG1391">
        <v>3</v>
      </c>
      <c r="AH1391">
        <v>4</v>
      </c>
      <c r="AI1391">
        <v>5</v>
      </c>
      <c r="AJ1391">
        <v>12</v>
      </c>
      <c r="AK1391" t="s">
        <v>74</v>
      </c>
      <c r="AL1391" t="s">
        <v>133</v>
      </c>
      <c r="AM1391" t="s">
        <v>74</v>
      </c>
      <c r="AN1391" t="s">
        <v>76</v>
      </c>
      <c r="AO1391" t="s">
        <v>125</v>
      </c>
      <c r="AP1391" s="2">
        <v>41760</v>
      </c>
      <c r="AQ1391">
        <v>1</v>
      </c>
      <c r="AR1391">
        <v>0</v>
      </c>
      <c r="AS1391">
        <v>1</v>
      </c>
      <c r="AT1391" t="s">
        <v>78</v>
      </c>
      <c r="AU1391">
        <v>177.93468667255081</v>
      </c>
      <c r="AV1391">
        <v>2014</v>
      </c>
      <c r="AW1391">
        <v>5</v>
      </c>
      <c r="AX1391">
        <v>0</v>
      </c>
      <c r="AY1391">
        <v>1440</v>
      </c>
      <c r="AZ1391">
        <v>20</v>
      </c>
      <c r="BA1391">
        <v>1</v>
      </c>
      <c r="BB1391">
        <v>1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</row>
    <row r="1392" spans="1:76" x14ac:dyDescent="0.3">
      <c r="A1392">
        <v>8216</v>
      </c>
      <c r="B1392">
        <v>2</v>
      </c>
      <c r="C1392">
        <v>53761</v>
      </c>
      <c r="D1392">
        <v>1</v>
      </c>
      <c r="E1392">
        <v>1</v>
      </c>
      <c r="F1392" s="2">
        <v>41558</v>
      </c>
      <c r="G1392">
        <v>7</v>
      </c>
      <c r="H1392">
        <v>158</v>
      </c>
      <c r="I1392">
        <v>0</v>
      </c>
      <c r="J1392">
        <v>76</v>
      </c>
      <c r="K1392">
        <v>13</v>
      </c>
      <c r="L1392">
        <v>7</v>
      </c>
      <c r="M1392">
        <v>71</v>
      </c>
      <c r="N1392">
        <v>6</v>
      </c>
      <c r="O1392">
        <v>4</v>
      </c>
      <c r="P1392">
        <v>4</v>
      </c>
      <c r="Q1392">
        <v>3</v>
      </c>
      <c r="R1392">
        <v>5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325</v>
      </c>
      <c r="AA1392">
        <v>42</v>
      </c>
      <c r="AB1392">
        <v>1</v>
      </c>
      <c r="AC1392">
        <v>0</v>
      </c>
      <c r="AD1392">
        <v>22</v>
      </c>
      <c r="AE1392">
        <v>1</v>
      </c>
      <c r="AF1392" t="s">
        <v>82</v>
      </c>
      <c r="AG1392">
        <v>5</v>
      </c>
      <c r="AH1392">
        <v>3</v>
      </c>
      <c r="AI1392">
        <v>3</v>
      </c>
      <c r="AJ1392">
        <v>11</v>
      </c>
      <c r="AK1392" t="s">
        <v>86</v>
      </c>
      <c r="AL1392" t="s">
        <v>122</v>
      </c>
      <c r="AM1392" t="s">
        <v>86</v>
      </c>
      <c r="AN1392" t="s">
        <v>76</v>
      </c>
      <c r="AO1392" t="s">
        <v>131</v>
      </c>
      <c r="AP1392" s="2">
        <v>41791</v>
      </c>
      <c r="AQ1392">
        <v>9</v>
      </c>
      <c r="AR1392">
        <v>0</v>
      </c>
      <c r="AS1392">
        <v>9</v>
      </c>
      <c r="AT1392" t="s">
        <v>78</v>
      </c>
      <c r="AU1392">
        <v>40.15887025595763</v>
      </c>
      <c r="AV1392">
        <v>2013</v>
      </c>
      <c r="AW1392">
        <v>10</v>
      </c>
      <c r="AX1392">
        <v>0</v>
      </c>
      <c r="AY1392">
        <v>325</v>
      </c>
      <c r="AZ1392">
        <v>1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1</v>
      </c>
      <c r="BG1392">
        <v>1</v>
      </c>
      <c r="BH1392">
        <v>1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</row>
    <row r="1393" spans="1:76" x14ac:dyDescent="0.3">
      <c r="A1393">
        <v>8140</v>
      </c>
      <c r="B1393">
        <v>1</v>
      </c>
      <c r="C1393">
        <v>22682</v>
      </c>
      <c r="D1393">
        <v>0</v>
      </c>
      <c r="E1393">
        <v>1</v>
      </c>
      <c r="F1393" s="2">
        <v>41550</v>
      </c>
      <c r="G1393">
        <v>51</v>
      </c>
      <c r="H1393">
        <v>10</v>
      </c>
      <c r="I1393">
        <v>14</v>
      </c>
      <c r="J1393">
        <v>29</v>
      </c>
      <c r="K1393">
        <v>4</v>
      </c>
      <c r="L1393">
        <v>2</v>
      </c>
      <c r="M1393">
        <v>36</v>
      </c>
      <c r="N1393">
        <v>3</v>
      </c>
      <c r="O1393">
        <v>2</v>
      </c>
      <c r="P1393">
        <v>1</v>
      </c>
      <c r="Q1393">
        <v>4</v>
      </c>
      <c r="R1393">
        <v>4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95</v>
      </c>
      <c r="AA1393">
        <v>41</v>
      </c>
      <c r="AB1393">
        <v>1</v>
      </c>
      <c r="AC1393">
        <v>0</v>
      </c>
      <c r="AD1393">
        <v>14</v>
      </c>
      <c r="AE1393">
        <v>1</v>
      </c>
      <c r="AF1393" t="s">
        <v>82</v>
      </c>
      <c r="AG1393">
        <v>3</v>
      </c>
      <c r="AH1393">
        <v>2</v>
      </c>
      <c r="AI1393">
        <v>2</v>
      </c>
      <c r="AJ1393">
        <v>7</v>
      </c>
      <c r="AK1393" t="s">
        <v>106</v>
      </c>
      <c r="AL1393" t="s">
        <v>112</v>
      </c>
      <c r="AM1393" t="s">
        <v>106</v>
      </c>
      <c r="AN1393" t="s">
        <v>88</v>
      </c>
      <c r="AO1393" t="s">
        <v>131</v>
      </c>
      <c r="AP1393" s="2">
        <v>41760</v>
      </c>
      <c r="AQ1393">
        <v>8</v>
      </c>
      <c r="AR1393">
        <v>0</v>
      </c>
      <c r="AS1393">
        <v>8</v>
      </c>
      <c r="AT1393" t="s">
        <v>78</v>
      </c>
      <c r="AU1393">
        <v>11.738746690203</v>
      </c>
      <c r="AV1393">
        <v>2013</v>
      </c>
      <c r="AW1393">
        <v>10</v>
      </c>
      <c r="AX1393">
        <v>0</v>
      </c>
      <c r="AY1393">
        <v>95</v>
      </c>
      <c r="AZ1393">
        <v>7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1</v>
      </c>
      <c r="BH1393">
        <v>1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</row>
    <row r="1394" spans="1:76" x14ac:dyDescent="0.3">
      <c r="A1394">
        <v>10146</v>
      </c>
      <c r="B1394">
        <v>3</v>
      </c>
      <c r="C1394">
        <v>38887</v>
      </c>
      <c r="D1394">
        <v>0</v>
      </c>
      <c r="E1394">
        <v>1</v>
      </c>
      <c r="F1394" s="2">
        <v>41700</v>
      </c>
      <c r="G1394">
        <v>17</v>
      </c>
      <c r="H1394">
        <v>25</v>
      </c>
      <c r="I1394">
        <v>1</v>
      </c>
      <c r="J1394">
        <v>13</v>
      </c>
      <c r="K1394">
        <v>0</v>
      </c>
      <c r="L1394">
        <v>0</v>
      </c>
      <c r="M1394">
        <v>3</v>
      </c>
      <c r="N1394">
        <v>1</v>
      </c>
      <c r="O1394">
        <v>1</v>
      </c>
      <c r="P1394">
        <v>0</v>
      </c>
      <c r="Q1394">
        <v>3</v>
      </c>
      <c r="R1394">
        <v>7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42</v>
      </c>
      <c r="AA1394">
        <v>42</v>
      </c>
      <c r="AB1394">
        <v>1</v>
      </c>
      <c r="AC1394">
        <v>0</v>
      </c>
      <c r="AD1394">
        <v>12</v>
      </c>
      <c r="AE1394">
        <v>1</v>
      </c>
      <c r="AF1394" t="s">
        <v>82</v>
      </c>
      <c r="AG1394">
        <v>5</v>
      </c>
      <c r="AH1394">
        <v>1</v>
      </c>
      <c r="AI1394">
        <v>1</v>
      </c>
      <c r="AJ1394">
        <v>7</v>
      </c>
      <c r="AK1394" t="s">
        <v>99</v>
      </c>
      <c r="AL1394" t="s">
        <v>100</v>
      </c>
      <c r="AM1394" t="s">
        <v>99</v>
      </c>
      <c r="AN1394" t="s">
        <v>76</v>
      </c>
      <c r="AO1394" t="s">
        <v>81</v>
      </c>
      <c r="AP1394" s="2">
        <v>41791</v>
      </c>
      <c r="AQ1394">
        <v>4</v>
      </c>
      <c r="AR1394">
        <v>0</v>
      </c>
      <c r="AS1394">
        <v>4</v>
      </c>
      <c r="AT1394" t="s">
        <v>78</v>
      </c>
      <c r="AU1394">
        <v>5.1897616946160632</v>
      </c>
      <c r="AV1394">
        <v>2014</v>
      </c>
      <c r="AW1394">
        <v>3</v>
      </c>
      <c r="AX1394">
        <v>0</v>
      </c>
      <c r="AY1394">
        <v>42</v>
      </c>
      <c r="AZ1394">
        <v>4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</row>
    <row r="1395" spans="1:76" x14ac:dyDescent="0.3">
      <c r="A1395">
        <v>5289</v>
      </c>
      <c r="B1395">
        <v>0</v>
      </c>
      <c r="C1395">
        <v>41658</v>
      </c>
      <c r="D1395">
        <v>1</v>
      </c>
      <c r="E1395">
        <v>1</v>
      </c>
      <c r="F1395" s="2">
        <v>41222</v>
      </c>
      <c r="G1395">
        <v>30</v>
      </c>
      <c r="H1395">
        <v>8</v>
      </c>
      <c r="I1395">
        <v>4</v>
      </c>
      <c r="J1395">
        <v>12</v>
      </c>
      <c r="K1395">
        <v>15</v>
      </c>
      <c r="L1395">
        <v>4</v>
      </c>
      <c r="M1395">
        <v>29</v>
      </c>
      <c r="N1395">
        <v>2</v>
      </c>
      <c r="O1395">
        <v>1</v>
      </c>
      <c r="P1395">
        <v>1</v>
      </c>
      <c r="Q1395">
        <v>2</v>
      </c>
      <c r="R1395">
        <v>4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72</v>
      </c>
      <c r="AA1395">
        <v>39</v>
      </c>
      <c r="AB1395">
        <v>1</v>
      </c>
      <c r="AC1395">
        <v>0</v>
      </c>
      <c r="AD1395">
        <v>10</v>
      </c>
      <c r="AE1395">
        <v>1</v>
      </c>
      <c r="AF1395" t="s">
        <v>82</v>
      </c>
      <c r="AG1395">
        <v>4</v>
      </c>
      <c r="AH1395">
        <v>1</v>
      </c>
      <c r="AI1395">
        <v>2</v>
      </c>
      <c r="AJ1395">
        <v>7</v>
      </c>
      <c r="AK1395" t="s">
        <v>79</v>
      </c>
      <c r="AL1395" t="s">
        <v>80</v>
      </c>
      <c r="AM1395" t="s">
        <v>79</v>
      </c>
      <c r="AN1395" t="s">
        <v>76</v>
      </c>
      <c r="AO1395" t="s">
        <v>97</v>
      </c>
      <c r="AP1395" s="2">
        <v>41791</v>
      </c>
      <c r="AQ1395">
        <v>8</v>
      </c>
      <c r="AR1395">
        <v>1</v>
      </c>
      <c r="AS1395">
        <v>20</v>
      </c>
      <c r="AT1395" t="s">
        <v>78</v>
      </c>
      <c r="AU1395">
        <v>8.8967343336275366</v>
      </c>
      <c r="AV1395">
        <v>2012</v>
      </c>
      <c r="AW1395">
        <v>11</v>
      </c>
      <c r="AX1395">
        <v>0</v>
      </c>
      <c r="AY1395">
        <v>72</v>
      </c>
      <c r="AZ1395">
        <v>4</v>
      </c>
      <c r="BA1395">
        <v>1</v>
      </c>
      <c r="BB1395">
        <v>1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</row>
    <row r="1396" spans="1:76" x14ac:dyDescent="0.3">
      <c r="A1396">
        <v>2587</v>
      </c>
      <c r="B1396">
        <v>3</v>
      </c>
      <c r="C1396">
        <v>29791</v>
      </c>
      <c r="D1396">
        <v>0</v>
      </c>
      <c r="E1396">
        <v>1</v>
      </c>
      <c r="F1396" s="2">
        <v>41774</v>
      </c>
      <c r="G1396">
        <v>21</v>
      </c>
      <c r="H1396">
        <v>14</v>
      </c>
      <c r="I1396">
        <v>0</v>
      </c>
      <c r="J1396">
        <v>6</v>
      </c>
      <c r="K1396">
        <v>0</v>
      </c>
      <c r="L1396">
        <v>0</v>
      </c>
      <c r="M1396">
        <v>0</v>
      </c>
      <c r="N1396">
        <v>2</v>
      </c>
      <c r="O1396">
        <v>2</v>
      </c>
      <c r="P1396">
        <v>0</v>
      </c>
      <c r="Q1396">
        <v>3</v>
      </c>
      <c r="R1396">
        <v>5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20</v>
      </c>
      <c r="AA1396">
        <v>42</v>
      </c>
      <c r="AB1396">
        <v>1</v>
      </c>
      <c r="AC1396">
        <v>0</v>
      </c>
      <c r="AD1396">
        <v>12</v>
      </c>
      <c r="AE1396">
        <v>1</v>
      </c>
      <c r="AF1396" t="s">
        <v>82</v>
      </c>
      <c r="AG1396">
        <v>4</v>
      </c>
      <c r="AH1396">
        <v>1</v>
      </c>
      <c r="AI1396">
        <v>1</v>
      </c>
      <c r="AJ1396">
        <v>6</v>
      </c>
      <c r="AK1396" t="s">
        <v>79</v>
      </c>
      <c r="AL1396" t="s">
        <v>80</v>
      </c>
      <c r="AM1396" t="s">
        <v>79</v>
      </c>
      <c r="AN1396" t="s">
        <v>88</v>
      </c>
      <c r="AO1396" t="s">
        <v>125</v>
      </c>
      <c r="AP1396" s="2">
        <v>41791</v>
      </c>
      <c r="AQ1396">
        <v>2</v>
      </c>
      <c r="AR1396">
        <v>0</v>
      </c>
      <c r="AS1396">
        <v>2</v>
      </c>
      <c r="AT1396" t="s">
        <v>78</v>
      </c>
      <c r="AU1396">
        <v>2.4713150926743159</v>
      </c>
      <c r="AV1396">
        <v>2014</v>
      </c>
      <c r="AW1396">
        <v>5</v>
      </c>
      <c r="AX1396">
        <v>0</v>
      </c>
      <c r="AY1396">
        <v>20</v>
      </c>
      <c r="AZ1396">
        <v>5</v>
      </c>
      <c r="BA1396">
        <v>1</v>
      </c>
      <c r="BB1396">
        <v>1</v>
      </c>
      <c r="BC1396">
        <v>1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</row>
    <row r="1397" spans="1:76" x14ac:dyDescent="0.3">
      <c r="A1397">
        <v>4405</v>
      </c>
      <c r="B1397">
        <v>2</v>
      </c>
      <c r="C1397">
        <v>63915</v>
      </c>
      <c r="D1397">
        <v>0</v>
      </c>
      <c r="E1397">
        <v>2</v>
      </c>
      <c r="F1397" s="2">
        <v>41485</v>
      </c>
      <c r="G1397">
        <v>2</v>
      </c>
      <c r="H1397">
        <v>622</v>
      </c>
      <c r="I1397">
        <v>7</v>
      </c>
      <c r="J1397">
        <v>115</v>
      </c>
      <c r="K1397">
        <v>30</v>
      </c>
      <c r="L1397">
        <v>0</v>
      </c>
      <c r="M1397">
        <v>15</v>
      </c>
      <c r="N1397">
        <v>2</v>
      </c>
      <c r="O1397">
        <v>6</v>
      </c>
      <c r="P1397">
        <v>3</v>
      </c>
      <c r="Q1397">
        <v>12</v>
      </c>
      <c r="R1397">
        <v>5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789</v>
      </c>
      <c r="AA1397">
        <v>58</v>
      </c>
      <c r="AB1397">
        <v>1</v>
      </c>
      <c r="AC1397">
        <v>0</v>
      </c>
      <c r="AD1397">
        <v>28</v>
      </c>
      <c r="AE1397">
        <v>1</v>
      </c>
      <c r="AF1397" t="s">
        <v>73</v>
      </c>
      <c r="AG1397">
        <v>5</v>
      </c>
      <c r="AH1397">
        <v>5</v>
      </c>
      <c r="AI1397">
        <v>4</v>
      </c>
      <c r="AJ1397">
        <v>14</v>
      </c>
      <c r="AK1397" t="s">
        <v>94</v>
      </c>
      <c r="AL1397" t="s">
        <v>123</v>
      </c>
      <c r="AM1397" t="s">
        <v>94</v>
      </c>
      <c r="AN1397" t="s">
        <v>76</v>
      </c>
      <c r="AO1397" t="s">
        <v>136</v>
      </c>
      <c r="AP1397" s="2">
        <v>41791</v>
      </c>
      <c r="AQ1397">
        <v>0</v>
      </c>
      <c r="AR1397">
        <v>0</v>
      </c>
      <c r="AS1397">
        <v>0</v>
      </c>
      <c r="AT1397" t="s">
        <v>78</v>
      </c>
      <c r="AU1397">
        <v>97.493380406001762</v>
      </c>
      <c r="AV1397">
        <v>2013</v>
      </c>
      <c r="AW1397">
        <v>7</v>
      </c>
      <c r="AX1397">
        <v>0</v>
      </c>
      <c r="AY1397">
        <v>789</v>
      </c>
      <c r="AZ1397">
        <v>21</v>
      </c>
      <c r="BA1397">
        <v>1</v>
      </c>
      <c r="BB1397">
        <v>1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</row>
    <row r="1398" spans="1:76" x14ac:dyDescent="0.3">
      <c r="A1398">
        <v>8663</v>
      </c>
      <c r="B1398">
        <v>1</v>
      </c>
      <c r="C1398">
        <v>39996</v>
      </c>
      <c r="D1398">
        <v>1</v>
      </c>
      <c r="E1398">
        <v>1</v>
      </c>
      <c r="F1398" s="2">
        <v>41781</v>
      </c>
      <c r="G1398">
        <v>85</v>
      </c>
      <c r="H1398">
        <v>11</v>
      </c>
      <c r="I1398">
        <v>0</v>
      </c>
      <c r="J1398">
        <v>3</v>
      </c>
      <c r="K1398">
        <v>0</v>
      </c>
      <c r="L1398">
        <v>0</v>
      </c>
      <c r="M1398">
        <v>1</v>
      </c>
      <c r="N1398">
        <v>1</v>
      </c>
      <c r="O1398">
        <v>1</v>
      </c>
      <c r="P1398">
        <v>0</v>
      </c>
      <c r="Q1398">
        <v>2</v>
      </c>
      <c r="R1398">
        <v>6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15</v>
      </c>
      <c r="AA1398">
        <v>40</v>
      </c>
      <c r="AB1398">
        <v>1</v>
      </c>
      <c r="AC1398">
        <v>0</v>
      </c>
      <c r="AD1398">
        <v>10</v>
      </c>
      <c r="AE1398">
        <v>1</v>
      </c>
      <c r="AF1398" t="s">
        <v>82</v>
      </c>
      <c r="AG1398">
        <v>1</v>
      </c>
      <c r="AH1398">
        <v>1</v>
      </c>
      <c r="AI1398">
        <v>1</v>
      </c>
      <c r="AJ1398">
        <v>3</v>
      </c>
      <c r="AK1398" t="s">
        <v>102</v>
      </c>
      <c r="AL1398" t="s">
        <v>128</v>
      </c>
      <c r="AM1398" t="s">
        <v>102</v>
      </c>
      <c r="AN1398" t="s">
        <v>76</v>
      </c>
      <c r="AO1398" t="s">
        <v>125</v>
      </c>
      <c r="AP1398" s="2">
        <v>41730</v>
      </c>
      <c r="AQ1398">
        <v>0</v>
      </c>
      <c r="AR1398">
        <v>0</v>
      </c>
      <c r="AS1398">
        <v>0</v>
      </c>
      <c r="AT1398" t="s">
        <v>93</v>
      </c>
      <c r="AU1398">
        <v>1.8534863195057369</v>
      </c>
      <c r="AV1398">
        <v>2014</v>
      </c>
      <c r="AW1398">
        <v>5</v>
      </c>
      <c r="AX1398">
        <v>0</v>
      </c>
      <c r="AY1398">
        <v>15</v>
      </c>
      <c r="AZ1398">
        <v>3</v>
      </c>
      <c r="BA1398">
        <v>1</v>
      </c>
      <c r="BB1398">
        <v>1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</row>
    <row r="1399" spans="1:76" x14ac:dyDescent="0.3">
      <c r="A1399">
        <v>2589</v>
      </c>
      <c r="B1399">
        <v>1</v>
      </c>
      <c r="C1399">
        <v>26759</v>
      </c>
      <c r="D1399">
        <v>0</v>
      </c>
      <c r="E1399">
        <v>1</v>
      </c>
      <c r="F1399" s="2">
        <v>41677</v>
      </c>
      <c r="G1399">
        <v>65</v>
      </c>
      <c r="H1399">
        <v>25</v>
      </c>
      <c r="I1399">
        <v>3</v>
      </c>
      <c r="J1399">
        <v>16</v>
      </c>
      <c r="K1399">
        <v>8</v>
      </c>
      <c r="L1399">
        <v>5</v>
      </c>
      <c r="M1399">
        <v>2</v>
      </c>
      <c r="N1399">
        <v>2</v>
      </c>
      <c r="O1399">
        <v>2</v>
      </c>
      <c r="P1399">
        <v>1</v>
      </c>
      <c r="Q1399">
        <v>3</v>
      </c>
      <c r="R1399">
        <v>6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59</v>
      </c>
      <c r="AA1399">
        <v>42</v>
      </c>
      <c r="AB1399">
        <v>1</v>
      </c>
      <c r="AC1399">
        <v>0</v>
      </c>
      <c r="AD1399">
        <v>14</v>
      </c>
      <c r="AE1399">
        <v>1</v>
      </c>
      <c r="AF1399" t="s">
        <v>82</v>
      </c>
      <c r="AG1399">
        <v>2</v>
      </c>
      <c r="AH1399">
        <v>2</v>
      </c>
      <c r="AI1399">
        <v>2</v>
      </c>
      <c r="AJ1399">
        <v>6</v>
      </c>
      <c r="AK1399" t="s">
        <v>102</v>
      </c>
      <c r="AL1399" t="s">
        <v>127</v>
      </c>
      <c r="AM1399" t="s">
        <v>102</v>
      </c>
      <c r="AN1399" t="s">
        <v>88</v>
      </c>
      <c r="AO1399" t="s">
        <v>89</v>
      </c>
      <c r="AP1399" s="2">
        <v>41730</v>
      </c>
      <c r="AQ1399">
        <v>3</v>
      </c>
      <c r="AR1399">
        <v>0</v>
      </c>
      <c r="AS1399">
        <v>3</v>
      </c>
      <c r="AT1399" t="s">
        <v>93</v>
      </c>
      <c r="AU1399">
        <v>7.2903795233892321</v>
      </c>
      <c r="AV1399">
        <v>2014</v>
      </c>
      <c r="AW1399">
        <v>2</v>
      </c>
      <c r="AX1399">
        <v>0</v>
      </c>
      <c r="AY1399">
        <v>59</v>
      </c>
      <c r="AZ1399">
        <v>6</v>
      </c>
      <c r="BA1399">
        <v>1</v>
      </c>
      <c r="BB1399">
        <v>1</v>
      </c>
      <c r="BC1399">
        <v>1</v>
      </c>
      <c r="BD1399">
        <v>1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</row>
    <row r="1400" spans="1:76" x14ac:dyDescent="0.3">
      <c r="A1400">
        <v>3421</v>
      </c>
      <c r="B1400">
        <v>2</v>
      </c>
      <c r="C1400">
        <v>63841</v>
      </c>
      <c r="D1400">
        <v>0</v>
      </c>
      <c r="E1400">
        <v>1</v>
      </c>
      <c r="F1400" s="2">
        <v>41385</v>
      </c>
      <c r="G1400">
        <v>64</v>
      </c>
      <c r="H1400">
        <v>635</v>
      </c>
      <c r="I1400">
        <v>15</v>
      </c>
      <c r="J1400">
        <v>100</v>
      </c>
      <c r="K1400">
        <v>20</v>
      </c>
      <c r="L1400">
        <v>7</v>
      </c>
      <c r="M1400">
        <v>131</v>
      </c>
      <c r="N1400">
        <v>1</v>
      </c>
      <c r="O1400">
        <v>9</v>
      </c>
      <c r="P1400">
        <v>3</v>
      </c>
      <c r="Q1400">
        <v>9</v>
      </c>
      <c r="R1400">
        <v>6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908</v>
      </c>
      <c r="AA1400">
        <v>46</v>
      </c>
      <c r="AB1400">
        <v>1</v>
      </c>
      <c r="AC1400">
        <v>0</v>
      </c>
      <c r="AD1400">
        <v>28</v>
      </c>
      <c r="AE1400">
        <v>1</v>
      </c>
      <c r="AF1400" t="s">
        <v>82</v>
      </c>
      <c r="AG1400">
        <v>2</v>
      </c>
      <c r="AH1400">
        <v>5</v>
      </c>
      <c r="AI1400">
        <v>4</v>
      </c>
      <c r="AJ1400">
        <v>11</v>
      </c>
      <c r="AK1400" t="s">
        <v>116</v>
      </c>
      <c r="AL1400" t="s">
        <v>139</v>
      </c>
      <c r="AM1400" t="s">
        <v>116</v>
      </c>
      <c r="AN1400" t="s">
        <v>76</v>
      </c>
      <c r="AO1400" t="s">
        <v>130</v>
      </c>
      <c r="AP1400" s="2">
        <v>41730</v>
      </c>
      <c r="AQ1400">
        <v>1</v>
      </c>
      <c r="AR1400">
        <v>0</v>
      </c>
      <c r="AS1400">
        <v>1</v>
      </c>
      <c r="AT1400" t="s">
        <v>93</v>
      </c>
      <c r="AU1400">
        <v>112.1977052074139</v>
      </c>
      <c r="AV1400">
        <v>2013</v>
      </c>
      <c r="AW1400">
        <v>4</v>
      </c>
      <c r="AX1400">
        <v>0</v>
      </c>
      <c r="AY1400">
        <v>908</v>
      </c>
      <c r="AZ1400">
        <v>21</v>
      </c>
      <c r="BA1400">
        <v>1</v>
      </c>
      <c r="BB1400">
        <v>1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</row>
    <row r="1401" spans="1:76" x14ac:dyDescent="0.3">
      <c r="A1401">
        <v>10490</v>
      </c>
      <c r="B1401">
        <v>3</v>
      </c>
      <c r="C1401">
        <v>51039</v>
      </c>
      <c r="D1401">
        <v>1</v>
      </c>
      <c r="E1401">
        <v>1</v>
      </c>
      <c r="F1401" s="2">
        <v>41253</v>
      </c>
      <c r="G1401">
        <v>11</v>
      </c>
      <c r="H1401">
        <v>100</v>
      </c>
      <c r="I1401">
        <v>64</v>
      </c>
      <c r="J1401">
        <v>79</v>
      </c>
      <c r="K1401">
        <v>65</v>
      </c>
      <c r="L1401">
        <v>0</v>
      </c>
      <c r="M1401">
        <v>109</v>
      </c>
      <c r="N1401">
        <v>2</v>
      </c>
      <c r="O1401">
        <v>6</v>
      </c>
      <c r="P1401">
        <v>2</v>
      </c>
      <c r="Q1401">
        <v>4</v>
      </c>
      <c r="R1401">
        <v>7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417</v>
      </c>
      <c r="AA1401">
        <v>45</v>
      </c>
      <c r="AB1401">
        <v>1</v>
      </c>
      <c r="AC1401">
        <v>0</v>
      </c>
      <c r="AD1401">
        <v>21</v>
      </c>
      <c r="AE1401">
        <v>1</v>
      </c>
      <c r="AF1401" t="s">
        <v>82</v>
      </c>
      <c r="AG1401">
        <v>5</v>
      </c>
      <c r="AH1401">
        <v>3</v>
      </c>
      <c r="AI1401">
        <v>3</v>
      </c>
      <c r="AJ1401">
        <v>11</v>
      </c>
      <c r="AK1401" t="s">
        <v>86</v>
      </c>
      <c r="AL1401" t="s">
        <v>122</v>
      </c>
      <c r="AM1401" t="s">
        <v>86</v>
      </c>
      <c r="AN1401" t="s">
        <v>76</v>
      </c>
      <c r="AO1401" t="s">
        <v>113</v>
      </c>
      <c r="AP1401" s="2">
        <v>41791</v>
      </c>
      <c r="AQ1401">
        <v>7</v>
      </c>
      <c r="AR1401">
        <v>1</v>
      </c>
      <c r="AS1401">
        <v>19</v>
      </c>
      <c r="AT1401" t="s">
        <v>78</v>
      </c>
      <c r="AU1401">
        <v>51.526919682259489</v>
      </c>
      <c r="AV1401">
        <v>2012</v>
      </c>
      <c r="AW1401">
        <v>12</v>
      </c>
      <c r="AX1401">
        <v>0</v>
      </c>
      <c r="AY1401">
        <v>417</v>
      </c>
      <c r="AZ1401">
        <v>12</v>
      </c>
      <c r="BA1401">
        <v>1</v>
      </c>
      <c r="BB1401">
        <v>1</v>
      </c>
      <c r="BC1401">
        <v>1</v>
      </c>
      <c r="BD1401">
        <v>1</v>
      </c>
      <c r="BE1401">
        <v>1</v>
      </c>
      <c r="BF1401">
        <v>1</v>
      </c>
      <c r="BG1401">
        <v>1</v>
      </c>
      <c r="BH1401">
        <v>1</v>
      </c>
      <c r="BI1401">
        <v>1</v>
      </c>
      <c r="BJ1401">
        <v>1</v>
      </c>
      <c r="BK1401">
        <v>1</v>
      </c>
      <c r="BL1401">
        <v>1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</row>
    <row r="1402" spans="1:76" x14ac:dyDescent="0.3">
      <c r="A1402">
        <v>4094</v>
      </c>
      <c r="B1402">
        <v>1</v>
      </c>
      <c r="C1402">
        <v>60544</v>
      </c>
      <c r="D1402">
        <v>1</v>
      </c>
      <c r="E1402">
        <v>1</v>
      </c>
      <c r="F1402" s="2">
        <v>41146</v>
      </c>
      <c r="G1402">
        <v>92</v>
      </c>
      <c r="H1402">
        <v>201</v>
      </c>
      <c r="I1402">
        <v>2</v>
      </c>
      <c r="J1402">
        <v>43</v>
      </c>
      <c r="K1402">
        <v>3</v>
      </c>
      <c r="L1402">
        <v>5</v>
      </c>
      <c r="M1402">
        <v>35</v>
      </c>
      <c r="N1402">
        <v>4</v>
      </c>
      <c r="O1402">
        <v>5</v>
      </c>
      <c r="P1402">
        <v>1</v>
      </c>
      <c r="Q1402">
        <v>5</v>
      </c>
      <c r="R1402">
        <v>6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289</v>
      </c>
      <c r="AA1402">
        <v>53</v>
      </c>
      <c r="AB1402">
        <v>1</v>
      </c>
      <c r="AC1402">
        <v>0</v>
      </c>
      <c r="AD1402">
        <v>21</v>
      </c>
      <c r="AE1402">
        <v>1</v>
      </c>
      <c r="AF1402" t="s">
        <v>73</v>
      </c>
      <c r="AG1402">
        <v>1</v>
      </c>
      <c r="AH1402">
        <v>3</v>
      </c>
      <c r="AI1402">
        <v>3</v>
      </c>
      <c r="AJ1402">
        <v>7</v>
      </c>
      <c r="AK1402" t="s">
        <v>90</v>
      </c>
      <c r="AL1402" t="s">
        <v>91</v>
      </c>
      <c r="AM1402" t="s">
        <v>90</v>
      </c>
      <c r="AN1402" t="s">
        <v>76</v>
      </c>
      <c r="AO1402" t="s">
        <v>115</v>
      </c>
      <c r="AP1402" s="2">
        <v>41699</v>
      </c>
      <c r="AQ1402">
        <v>8</v>
      </c>
      <c r="AR1402">
        <v>1</v>
      </c>
      <c r="AS1402">
        <v>20</v>
      </c>
      <c r="AT1402" t="s">
        <v>93</v>
      </c>
      <c r="AU1402">
        <v>35.710503089143863</v>
      </c>
      <c r="AV1402">
        <v>2012</v>
      </c>
      <c r="AW1402">
        <v>8</v>
      </c>
      <c r="AX1402">
        <v>0</v>
      </c>
      <c r="AY1402">
        <v>289</v>
      </c>
      <c r="AZ1402">
        <v>1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1</v>
      </c>
      <c r="BJ1402">
        <v>1</v>
      </c>
      <c r="BK1402">
        <v>1</v>
      </c>
      <c r="BL1402">
        <v>1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</row>
    <row r="1403" spans="1:76" x14ac:dyDescent="0.3">
      <c r="A1403">
        <v>9958</v>
      </c>
      <c r="B1403">
        <v>1</v>
      </c>
      <c r="C1403">
        <v>65685</v>
      </c>
      <c r="D1403">
        <v>0</v>
      </c>
      <c r="E1403">
        <v>1</v>
      </c>
      <c r="F1403" s="2">
        <v>41727</v>
      </c>
      <c r="G1403">
        <v>54</v>
      </c>
      <c r="H1403">
        <v>642</v>
      </c>
      <c r="I1403">
        <v>14</v>
      </c>
      <c r="J1403">
        <v>49</v>
      </c>
      <c r="K1403">
        <v>0</v>
      </c>
      <c r="L1403">
        <v>7</v>
      </c>
      <c r="M1403">
        <v>57</v>
      </c>
      <c r="N1403">
        <v>1</v>
      </c>
      <c r="O1403">
        <v>9</v>
      </c>
      <c r="P1403">
        <v>2</v>
      </c>
      <c r="Q1403">
        <v>9</v>
      </c>
      <c r="R1403">
        <v>5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769</v>
      </c>
      <c r="AA1403">
        <v>42</v>
      </c>
      <c r="AB1403">
        <v>1</v>
      </c>
      <c r="AC1403">
        <v>0</v>
      </c>
      <c r="AD1403">
        <v>26</v>
      </c>
      <c r="AE1403">
        <v>1</v>
      </c>
      <c r="AF1403" t="s">
        <v>82</v>
      </c>
      <c r="AG1403">
        <v>3</v>
      </c>
      <c r="AH1403">
        <v>4</v>
      </c>
      <c r="AI1403">
        <v>4</v>
      </c>
      <c r="AJ1403">
        <v>11</v>
      </c>
      <c r="AK1403" t="s">
        <v>74</v>
      </c>
      <c r="AL1403" t="s">
        <v>133</v>
      </c>
      <c r="AM1403" t="s">
        <v>74</v>
      </c>
      <c r="AN1403" t="s">
        <v>76</v>
      </c>
      <c r="AO1403" t="s">
        <v>81</v>
      </c>
      <c r="AP1403" s="2">
        <v>41760</v>
      </c>
      <c r="AQ1403">
        <v>3</v>
      </c>
      <c r="AR1403">
        <v>0</v>
      </c>
      <c r="AS1403">
        <v>3</v>
      </c>
      <c r="AT1403" t="s">
        <v>78</v>
      </c>
      <c r="AU1403">
        <v>95.022065313327445</v>
      </c>
      <c r="AV1403">
        <v>2014</v>
      </c>
      <c r="AW1403">
        <v>3</v>
      </c>
      <c r="AX1403">
        <v>0</v>
      </c>
      <c r="AY1403">
        <v>769</v>
      </c>
      <c r="AZ1403">
        <v>20</v>
      </c>
      <c r="BA1403">
        <v>1</v>
      </c>
      <c r="BB1403">
        <v>1</v>
      </c>
      <c r="BC1403">
        <v>1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</row>
    <row r="1404" spans="1:76" x14ac:dyDescent="0.3">
      <c r="A1404">
        <v>2534</v>
      </c>
      <c r="B1404">
        <v>1</v>
      </c>
      <c r="C1404">
        <v>37716</v>
      </c>
      <c r="D1404">
        <v>0</v>
      </c>
      <c r="E1404">
        <v>1</v>
      </c>
      <c r="F1404" s="2">
        <v>41750</v>
      </c>
      <c r="G1404">
        <v>4</v>
      </c>
      <c r="H1404">
        <v>97</v>
      </c>
      <c r="I1404">
        <v>1</v>
      </c>
      <c r="J1404">
        <v>41</v>
      </c>
      <c r="K1404">
        <v>6</v>
      </c>
      <c r="L1404">
        <v>2</v>
      </c>
      <c r="M1404">
        <v>41</v>
      </c>
      <c r="N1404">
        <v>2</v>
      </c>
      <c r="O1404">
        <v>4</v>
      </c>
      <c r="P1404">
        <v>1</v>
      </c>
      <c r="Q1404">
        <v>3</v>
      </c>
      <c r="R1404">
        <v>7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188</v>
      </c>
      <c r="AA1404">
        <v>61</v>
      </c>
      <c r="AB1404">
        <v>1</v>
      </c>
      <c r="AC1404">
        <v>0</v>
      </c>
      <c r="AD1404">
        <v>17</v>
      </c>
      <c r="AE1404">
        <v>1</v>
      </c>
      <c r="AF1404" t="s">
        <v>73</v>
      </c>
      <c r="AG1404">
        <v>5</v>
      </c>
      <c r="AH1404">
        <v>2</v>
      </c>
      <c r="AI1404">
        <v>2</v>
      </c>
      <c r="AJ1404">
        <v>9</v>
      </c>
      <c r="AK1404" t="s">
        <v>86</v>
      </c>
      <c r="AL1404" t="s">
        <v>138</v>
      </c>
      <c r="AM1404" t="s">
        <v>86</v>
      </c>
      <c r="AN1404" t="s">
        <v>76</v>
      </c>
      <c r="AO1404" t="s">
        <v>134</v>
      </c>
      <c r="AP1404" s="2">
        <v>41791</v>
      </c>
      <c r="AQ1404">
        <v>3</v>
      </c>
      <c r="AR1404">
        <v>0</v>
      </c>
      <c r="AS1404">
        <v>3</v>
      </c>
      <c r="AT1404" t="s">
        <v>78</v>
      </c>
      <c r="AU1404">
        <v>23.23036187113857</v>
      </c>
      <c r="AV1404">
        <v>2014</v>
      </c>
      <c r="AW1404">
        <v>4</v>
      </c>
      <c r="AX1404">
        <v>0</v>
      </c>
      <c r="AY1404">
        <v>188</v>
      </c>
      <c r="AZ1404">
        <v>8</v>
      </c>
      <c r="BA1404">
        <v>1</v>
      </c>
      <c r="BB1404">
        <v>1</v>
      </c>
      <c r="BC1404">
        <v>1</v>
      </c>
      <c r="BD1404">
        <v>1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</row>
    <row r="1405" spans="1:76" x14ac:dyDescent="0.3">
      <c r="A1405">
        <v>4188</v>
      </c>
      <c r="B1405">
        <v>1</v>
      </c>
      <c r="C1405">
        <v>36864</v>
      </c>
      <c r="D1405">
        <v>0</v>
      </c>
      <c r="E1405">
        <v>1</v>
      </c>
      <c r="F1405" s="2">
        <v>41134</v>
      </c>
      <c r="G1405">
        <v>53</v>
      </c>
      <c r="H1405">
        <v>204</v>
      </c>
      <c r="I1405">
        <v>5</v>
      </c>
      <c r="J1405">
        <v>39</v>
      </c>
      <c r="K1405">
        <v>17</v>
      </c>
      <c r="L1405">
        <v>0</v>
      </c>
      <c r="M1405">
        <v>89</v>
      </c>
      <c r="N1405">
        <v>3</v>
      </c>
      <c r="O1405">
        <v>5</v>
      </c>
      <c r="P1405">
        <v>2</v>
      </c>
      <c r="Q1405">
        <v>4</v>
      </c>
      <c r="R1405">
        <v>8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1</v>
      </c>
      <c r="Z1405">
        <v>354</v>
      </c>
      <c r="AA1405">
        <v>57</v>
      </c>
      <c r="AB1405">
        <v>1</v>
      </c>
      <c r="AC1405">
        <v>1</v>
      </c>
      <c r="AD1405">
        <v>23</v>
      </c>
      <c r="AE1405">
        <v>1</v>
      </c>
      <c r="AF1405" t="s">
        <v>73</v>
      </c>
      <c r="AG1405">
        <v>3</v>
      </c>
      <c r="AH1405">
        <v>3</v>
      </c>
      <c r="AI1405">
        <v>3</v>
      </c>
      <c r="AJ1405">
        <v>9</v>
      </c>
      <c r="AK1405" t="s">
        <v>108</v>
      </c>
      <c r="AL1405" t="s">
        <v>109</v>
      </c>
      <c r="AM1405" t="s">
        <v>108</v>
      </c>
      <c r="AN1405" t="s">
        <v>76</v>
      </c>
      <c r="AO1405" t="s">
        <v>115</v>
      </c>
      <c r="AP1405" s="2">
        <v>41760</v>
      </c>
      <c r="AQ1405">
        <v>10</v>
      </c>
      <c r="AR1405">
        <v>1</v>
      </c>
      <c r="AS1405">
        <v>22</v>
      </c>
      <c r="AT1405" t="s">
        <v>78</v>
      </c>
      <c r="AU1405">
        <v>43.742277140335389</v>
      </c>
      <c r="AV1405">
        <v>2012</v>
      </c>
      <c r="AW1405">
        <v>8</v>
      </c>
      <c r="AX1405">
        <v>1</v>
      </c>
      <c r="AY1405">
        <v>354</v>
      </c>
      <c r="AZ1405">
        <v>11</v>
      </c>
      <c r="BA1405">
        <v>1</v>
      </c>
      <c r="BB1405">
        <v>1</v>
      </c>
      <c r="BC1405">
        <v>1</v>
      </c>
      <c r="BD1405">
        <v>0</v>
      </c>
      <c r="BE1405">
        <v>1</v>
      </c>
      <c r="BF1405">
        <v>0</v>
      </c>
      <c r="BG1405">
        <v>1</v>
      </c>
      <c r="BH1405">
        <v>0</v>
      </c>
      <c r="BI1405">
        <v>1</v>
      </c>
      <c r="BJ1405">
        <v>0</v>
      </c>
      <c r="BK1405">
        <v>1</v>
      </c>
      <c r="BL1405">
        <v>0</v>
      </c>
      <c r="BM1405">
        <v>1</v>
      </c>
      <c r="BN1405">
        <v>0</v>
      </c>
      <c r="BO1405">
        <v>1</v>
      </c>
      <c r="BP1405">
        <v>0</v>
      </c>
      <c r="BQ1405">
        <v>1</v>
      </c>
      <c r="BR1405">
        <v>0</v>
      </c>
      <c r="BS1405">
        <v>1</v>
      </c>
      <c r="BT1405">
        <v>0</v>
      </c>
      <c r="BU1405">
        <v>1</v>
      </c>
      <c r="BV1405">
        <v>0</v>
      </c>
      <c r="BW1405">
        <v>0</v>
      </c>
      <c r="BX1405">
        <v>0</v>
      </c>
    </row>
    <row r="1406" spans="1:76" x14ac:dyDescent="0.3">
      <c r="A1406">
        <v>6613</v>
      </c>
      <c r="B1406">
        <v>2</v>
      </c>
      <c r="C1406">
        <v>44511</v>
      </c>
      <c r="D1406">
        <v>0</v>
      </c>
      <c r="E1406">
        <v>1</v>
      </c>
      <c r="F1406" s="2">
        <v>41194</v>
      </c>
      <c r="G1406">
        <v>39</v>
      </c>
      <c r="H1406">
        <v>513</v>
      </c>
      <c r="I1406">
        <v>7</v>
      </c>
      <c r="J1406">
        <v>133</v>
      </c>
      <c r="K1406">
        <v>46</v>
      </c>
      <c r="L1406">
        <v>14</v>
      </c>
      <c r="M1406">
        <v>14</v>
      </c>
      <c r="N1406">
        <v>6</v>
      </c>
      <c r="O1406">
        <v>8</v>
      </c>
      <c r="P1406">
        <v>4</v>
      </c>
      <c r="Q1406">
        <v>8</v>
      </c>
      <c r="R1406">
        <v>8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727</v>
      </c>
      <c r="AA1406">
        <v>44</v>
      </c>
      <c r="AB1406">
        <v>1</v>
      </c>
      <c r="AC1406">
        <v>0</v>
      </c>
      <c r="AD1406">
        <v>34</v>
      </c>
      <c r="AE1406">
        <v>1</v>
      </c>
      <c r="AF1406" t="s">
        <v>82</v>
      </c>
      <c r="AG1406">
        <v>4</v>
      </c>
      <c r="AH1406">
        <v>4</v>
      </c>
      <c r="AI1406">
        <v>4</v>
      </c>
      <c r="AJ1406">
        <v>12</v>
      </c>
      <c r="AK1406" t="s">
        <v>74</v>
      </c>
      <c r="AL1406" t="s">
        <v>83</v>
      </c>
      <c r="AM1406" t="s">
        <v>74</v>
      </c>
      <c r="AN1406" t="s">
        <v>76</v>
      </c>
      <c r="AO1406" t="s">
        <v>110</v>
      </c>
      <c r="AP1406" s="2">
        <v>41760</v>
      </c>
      <c r="AQ1406">
        <v>8</v>
      </c>
      <c r="AR1406">
        <v>1</v>
      </c>
      <c r="AS1406">
        <v>20</v>
      </c>
      <c r="AT1406" t="s">
        <v>78</v>
      </c>
      <c r="AU1406">
        <v>89.832303618711379</v>
      </c>
      <c r="AV1406">
        <v>2012</v>
      </c>
      <c r="AW1406">
        <v>10</v>
      </c>
      <c r="AX1406">
        <v>0</v>
      </c>
      <c r="AY1406">
        <v>727</v>
      </c>
      <c r="AZ1406">
        <v>20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v>1</v>
      </c>
      <c r="BN1406">
        <v>1</v>
      </c>
      <c r="BO1406">
        <v>1</v>
      </c>
      <c r="BP1406">
        <v>1</v>
      </c>
      <c r="BQ1406">
        <v>1</v>
      </c>
      <c r="BR1406">
        <v>1</v>
      </c>
      <c r="BS1406">
        <v>1</v>
      </c>
      <c r="BT1406">
        <v>1</v>
      </c>
      <c r="BU1406">
        <v>1</v>
      </c>
      <c r="BV1406">
        <v>0</v>
      </c>
      <c r="BW1406">
        <v>0</v>
      </c>
      <c r="BX1406">
        <v>0</v>
      </c>
    </row>
    <row r="1407" spans="1:76" x14ac:dyDescent="0.3">
      <c r="A1407">
        <v>10827</v>
      </c>
      <c r="B1407">
        <v>3</v>
      </c>
      <c r="C1407">
        <v>36947</v>
      </c>
      <c r="D1407">
        <v>1</v>
      </c>
      <c r="E1407">
        <v>1</v>
      </c>
      <c r="F1407" s="2">
        <v>41128</v>
      </c>
      <c r="G1407">
        <v>49</v>
      </c>
      <c r="H1407">
        <v>88</v>
      </c>
      <c r="I1407">
        <v>3</v>
      </c>
      <c r="J1407">
        <v>21</v>
      </c>
      <c r="K1407">
        <v>4</v>
      </c>
      <c r="L1407">
        <v>1</v>
      </c>
      <c r="M1407">
        <v>29</v>
      </c>
      <c r="N1407">
        <v>4</v>
      </c>
      <c r="O1407">
        <v>3</v>
      </c>
      <c r="P1407">
        <v>0</v>
      </c>
      <c r="Q1407">
        <v>4</v>
      </c>
      <c r="R1407">
        <v>9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146</v>
      </c>
      <c r="AA1407">
        <v>47</v>
      </c>
      <c r="AB1407">
        <v>1</v>
      </c>
      <c r="AC1407">
        <v>0</v>
      </c>
      <c r="AD1407">
        <v>20</v>
      </c>
      <c r="AE1407">
        <v>1</v>
      </c>
      <c r="AF1407" t="s">
        <v>82</v>
      </c>
      <c r="AG1407">
        <v>3</v>
      </c>
      <c r="AH1407">
        <v>2</v>
      </c>
      <c r="AI1407">
        <v>2</v>
      </c>
      <c r="AJ1407">
        <v>7</v>
      </c>
      <c r="AK1407" t="s">
        <v>106</v>
      </c>
      <c r="AL1407" t="s">
        <v>112</v>
      </c>
      <c r="AM1407" t="s">
        <v>106</v>
      </c>
      <c r="AN1407" t="s">
        <v>76</v>
      </c>
      <c r="AO1407" t="s">
        <v>115</v>
      </c>
      <c r="AP1407" s="2">
        <v>41760</v>
      </c>
      <c r="AQ1407">
        <v>10</v>
      </c>
      <c r="AR1407">
        <v>1</v>
      </c>
      <c r="AS1407">
        <v>22</v>
      </c>
      <c r="AT1407" t="s">
        <v>78</v>
      </c>
      <c r="AU1407">
        <v>18.04060017652251</v>
      </c>
      <c r="AV1407">
        <v>2012</v>
      </c>
      <c r="AW1407">
        <v>8</v>
      </c>
      <c r="AX1407">
        <v>0</v>
      </c>
      <c r="AY1407">
        <v>146</v>
      </c>
      <c r="AZ1407">
        <v>7</v>
      </c>
      <c r="BA1407">
        <v>1</v>
      </c>
      <c r="BB1407">
        <v>1</v>
      </c>
      <c r="BC1407">
        <v>1</v>
      </c>
      <c r="BD1407">
        <v>0</v>
      </c>
      <c r="BE1407">
        <v>0</v>
      </c>
      <c r="BF1407">
        <v>1</v>
      </c>
      <c r="BG1407">
        <v>0</v>
      </c>
      <c r="BH1407">
        <v>0</v>
      </c>
      <c r="BI1407">
        <v>1</v>
      </c>
      <c r="BJ1407">
        <v>0</v>
      </c>
      <c r="BK1407">
        <v>0</v>
      </c>
      <c r="BL1407">
        <v>1</v>
      </c>
      <c r="BM1407">
        <v>0</v>
      </c>
      <c r="BN1407">
        <v>0</v>
      </c>
      <c r="BO1407">
        <v>1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</row>
    <row r="1408" spans="1:76" x14ac:dyDescent="0.3">
      <c r="A1408">
        <v>5491</v>
      </c>
      <c r="B1408">
        <v>2</v>
      </c>
      <c r="C1408">
        <v>47352</v>
      </c>
      <c r="D1408">
        <v>0</v>
      </c>
      <c r="E1408">
        <v>1</v>
      </c>
      <c r="F1408" s="2">
        <v>41375</v>
      </c>
      <c r="G1408">
        <v>70</v>
      </c>
      <c r="H1408">
        <v>172</v>
      </c>
      <c r="I1408">
        <v>12</v>
      </c>
      <c r="J1408">
        <v>112</v>
      </c>
      <c r="K1408">
        <v>8</v>
      </c>
      <c r="L1408">
        <v>0</v>
      </c>
      <c r="M1408">
        <v>15</v>
      </c>
      <c r="N1408">
        <v>4</v>
      </c>
      <c r="O1408">
        <v>6</v>
      </c>
      <c r="P1408">
        <v>1</v>
      </c>
      <c r="Q1408">
        <v>5</v>
      </c>
      <c r="R1408">
        <v>7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319</v>
      </c>
      <c r="AA1408">
        <v>63</v>
      </c>
      <c r="AB1408">
        <v>1</v>
      </c>
      <c r="AC1408">
        <v>0</v>
      </c>
      <c r="AD1408">
        <v>23</v>
      </c>
      <c r="AE1408">
        <v>1</v>
      </c>
      <c r="AF1408" t="s">
        <v>73</v>
      </c>
      <c r="AG1408">
        <v>2</v>
      </c>
      <c r="AH1408">
        <v>3</v>
      </c>
      <c r="AI1408">
        <v>3</v>
      </c>
      <c r="AJ1408">
        <v>8</v>
      </c>
      <c r="AK1408" t="s">
        <v>90</v>
      </c>
      <c r="AL1408" t="s">
        <v>121</v>
      </c>
      <c r="AM1408" t="s">
        <v>90</v>
      </c>
      <c r="AN1408" t="s">
        <v>76</v>
      </c>
      <c r="AO1408" t="s">
        <v>130</v>
      </c>
      <c r="AP1408" s="2">
        <v>41730</v>
      </c>
      <c r="AQ1408">
        <v>1</v>
      </c>
      <c r="AR1408">
        <v>0</v>
      </c>
      <c r="AS1408">
        <v>1</v>
      </c>
      <c r="AT1408" t="s">
        <v>93</v>
      </c>
      <c r="AU1408">
        <v>39.417475728155338</v>
      </c>
      <c r="AV1408">
        <v>2013</v>
      </c>
      <c r="AW1408">
        <v>4</v>
      </c>
      <c r="AX1408">
        <v>0</v>
      </c>
      <c r="AY1408">
        <v>319</v>
      </c>
      <c r="AZ1408">
        <v>12</v>
      </c>
      <c r="BA1408">
        <v>1</v>
      </c>
      <c r="BB1408">
        <v>1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</row>
    <row r="1409" spans="1:76" x14ac:dyDescent="0.3">
      <c r="A1409">
        <v>8402</v>
      </c>
      <c r="B1409">
        <v>2</v>
      </c>
      <c r="C1409">
        <v>67087</v>
      </c>
      <c r="D1409">
        <v>0</v>
      </c>
      <c r="E1409">
        <v>1</v>
      </c>
      <c r="F1409" s="2">
        <v>41625</v>
      </c>
      <c r="G1409">
        <v>40</v>
      </c>
      <c r="H1409">
        <v>329</v>
      </c>
      <c r="I1409">
        <v>35</v>
      </c>
      <c r="J1409">
        <v>222</v>
      </c>
      <c r="K1409">
        <v>130</v>
      </c>
      <c r="L1409">
        <v>35</v>
      </c>
      <c r="M1409">
        <v>43</v>
      </c>
      <c r="N1409">
        <v>2</v>
      </c>
      <c r="O1409">
        <v>7</v>
      </c>
      <c r="P1409">
        <v>5</v>
      </c>
      <c r="Q1409">
        <v>8</v>
      </c>
      <c r="R1409">
        <v>4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794</v>
      </c>
      <c r="AA1409">
        <v>61</v>
      </c>
      <c r="AB1409">
        <v>1</v>
      </c>
      <c r="AC1409">
        <v>0</v>
      </c>
      <c r="AD1409">
        <v>26</v>
      </c>
      <c r="AE1409">
        <v>1</v>
      </c>
      <c r="AF1409" t="s">
        <v>73</v>
      </c>
      <c r="AG1409">
        <v>3</v>
      </c>
      <c r="AH1409">
        <v>4</v>
      </c>
      <c r="AI1409">
        <v>4</v>
      </c>
      <c r="AJ1409">
        <v>11</v>
      </c>
      <c r="AK1409" t="s">
        <v>74</v>
      </c>
      <c r="AL1409" t="s">
        <v>133</v>
      </c>
      <c r="AM1409" t="s">
        <v>74</v>
      </c>
      <c r="AN1409" t="s">
        <v>76</v>
      </c>
      <c r="AO1409" t="s">
        <v>126</v>
      </c>
      <c r="AP1409" s="2">
        <v>41760</v>
      </c>
      <c r="AQ1409">
        <v>6</v>
      </c>
      <c r="AR1409">
        <v>0</v>
      </c>
      <c r="AS1409">
        <v>6</v>
      </c>
      <c r="AT1409" t="s">
        <v>78</v>
      </c>
      <c r="AU1409">
        <v>98.111209179170345</v>
      </c>
      <c r="AV1409">
        <v>2013</v>
      </c>
      <c r="AW1409">
        <v>12</v>
      </c>
      <c r="AX1409">
        <v>0</v>
      </c>
      <c r="AY1409">
        <v>794</v>
      </c>
      <c r="AZ1409">
        <v>20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</row>
    <row r="1410" spans="1:76" x14ac:dyDescent="0.3">
      <c r="A1410">
        <v>8783</v>
      </c>
      <c r="B1410">
        <v>1</v>
      </c>
      <c r="C1410">
        <v>57045</v>
      </c>
      <c r="D1410">
        <v>0</v>
      </c>
      <c r="E1410">
        <v>1</v>
      </c>
      <c r="F1410" s="2">
        <v>41160</v>
      </c>
      <c r="G1410">
        <v>40</v>
      </c>
      <c r="H1410">
        <v>296</v>
      </c>
      <c r="I1410">
        <v>13</v>
      </c>
      <c r="J1410">
        <v>104</v>
      </c>
      <c r="K1410">
        <v>11</v>
      </c>
      <c r="L1410">
        <v>13</v>
      </c>
      <c r="M1410">
        <v>17</v>
      </c>
      <c r="N1410">
        <v>3</v>
      </c>
      <c r="O1410">
        <v>4</v>
      </c>
      <c r="P1410">
        <v>2</v>
      </c>
      <c r="Q1410">
        <v>9</v>
      </c>
      <c r="R1410">
        <v>3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454</v>
      </c>
      <c r="AA1410">
        <v>64</v>
      </c>
      <c r="AB1410">
        <v>1</v>
      </c>
      <c r="AC1410">
        <v>0</v>
      </c>
      <c r="AD1410">
        <v>21</v>
      </c>
      <c r="AE1410">
        <v>1</v>
      </c>
      <c r="AF1410" t="s">
        <v>73</v>
      </c>
      <c r="AG1410">
        <v>3</v>
      </c>
      <c r="AH1410">
        <v>3</v>
      </c>
      <c r="AI1410">
        <v>3</v>
      </c>
      <c r="AJ1410">
        <v>9</v>
      </c>
      <c r="AK1410" t="s">
        <v>108</v>
      </c>
      <c r="AL1410" t="s">
        <v>109</v>
      </c>
      <c r="AM1410" t="s">
        <v>108</v>
      </c>
      <c r="AN1410" t="s">
        <v>76</v>
      </c>
      <c r="AO1410" t="s">
        <v>77</v>
      </c>
      <c r="AP1410" s="2">
        <v>41760</v>
      </c>
      <c r="AQ1410">
        <v>9</v>
      </c>
      <c r="AR1410">
        <v>1</v>
      </c>
      <c r="AS1410">
        <v>21</v>
      </c>
      <c r="AT1410" t="s">
        <v>78</v>
      </c>
      <c r="AU1410">
        <v>56.098852603706973</v>
      </c>
      <c r="AV1410">
        <v>2012</v>
      </c>
      <c r="AW1410">
        <v>9</v>
      </c>
      <c r="AX1410">
        <v>0</v>
      </c>
      <c r="AY1410">
        <v>454</v>
      </c>
      <c r="AZ1410">
        <v>15</v>
      </c>
      <c r="BA1410">
        <v>1</v>
      </c>
      <c r="BB1410">
        <v>1</v>
      </c>
      <c r="BC1410">
        <v>1</v>
      </c>
      <c r="BD1410">
        <v>1</v>
      </c>
      <c r="BE1410">
        <v>1</v>
      </c>
      <c r="BF1410">
        <v>1</v>
      </c>
      <c r="BG1410">
        <v>1</v>
      </c>
      <c r="BH1410">
        <v>1</v>
      </c>
      <c r="BI1410">
        <v>1</v>
      </c>
      <c r="BJ1410">
        <v>1</v>
      </c>
      <c r="BK1410">
        <v>1</v>
      </c>
      <c r="BL1410">
        <v>1</v>
      </c>
      <c r="BM1410">
        <v>1</v>
      </c>
      <c r="BN1410">
        <v>1</v>
      </c>
      <c r="BO1410">
        <v>1</v>
      </c>
      <c r="BP1410">
        <v>1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</row>
    <row r="1411" spans="1:76" x14ac:dyDescent="0.3">
      <c r="A1411">
        <v>10010</v>
      </c>
      <c r="B1411">
        <v>3</v>
      </c>
      <c r="C1411">
        <v>36957</v>
      </c>
      <c r="D1411">
        <v>1</v>
      </c>
      <c r="E1411">
        <v>1</v>
      </c>
      <c r="F1411" s="2">
        <v>41158</v>
      </c>
      <c r="G1411">
        <v>43</v>
      </c>
      <c r="H1411">
        <v>100</v>
      </c>
      <c r="I1411">
        <v>2</v>
      </c>
      <c r="J1411">
        <v>16</v>
      </c>
      <c r="K1411">
        <v>2</v>
      </c>
      <c r="L1411">
        <v>1</v>
      </c>
      <c r="M1411">
        <v>31</v>
      </c>
      <c r="N1411">
        <v>4</v>
      </c>
      <c r="O1411">
        <v>3</v>
      </c>
      <c r="P1411">
        <v>2</v>
      </c>
      <c r="Q1411">
        <v>2</v>
      </c>
      <c r="R1411">
        <v>9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</v>
      </c>
      <c r="Z1411">
        <v>152</v>
      </c>
      <c r="AA1411">
        <v>61</v>
      </c>
      <c r="AB1411">
        <v>1</v>
      </c>
      <c r="AC1411">
        <v>1</v>
      </c>
      <c r="AD1411">
        <v>21</v>
      </c>
      <c r="AE1411">
        <v>1</v>
      </c>
      <c r="AF1411" t="s">
        <v>73</v>
      </c>
      <c r="AG1411">
        <v>3</v>
      </c>
      <c r="AH1411">
        <v>2</v>
      </c>
      <c r="AI1411">
        <v>2</v>
      </c>
      <c r="AJ1411">
        <v>7</v>
      </c>
      <c r="AK1411" t="s">
        <v>106</v>
      </c>
      <c r="AL1411" t="s">
        <v>112</v>
      </c>
      <c r="AM1411" t="s">
        <v>106</v>
      </c>
      <c r="AN1411" t="s">
        <v>76</v>
      </c>
      <c r="AO1411" t="s">
        <v>77</v>
      </c>
      <c r="AP1411" s="2">
        <v>41760</v>
      </c>
      <c r="AQ1411">
        <v>9</v>
      </c>
      <c r="AR1411">
        <v>1</v>
      </c>
      <c r="AS1411">
        <v>21</v>
      </c>
      <c r="AT1411" t="s">
        <v>78</v>
      </c>
      <c r="AU1411">
        <v>18.781994704324799</v>
      </c>
      <c r="AV1411">
        <v>2012</v>
      </c>
      <c r="AW1411">
        <v>9</v>
      </c>
      <c r="AX1411">
        <v>1</v>
      </c>
      <c r="AY1411">
        <v>152</v>
      </c>
      <c r="AZ1411">
        <v>7</v>
      </c>
      <c r="BA1411">
        <v>1</v>
      </c>
      <c r="BB1411">
        <v>1</v>
      </c>
      <c r="BC1411">
        <v>1</v>
      </c>
      <c r="BD1411">
        <v>0</v>
      </c>
      <c r="BE1411">
        <v>0</v>
      </c>
      <c r="BF1411">
        <v>1</v>
      </c>
      <c r="BG1411">
        <v>0</v>
      </c>
      <c r="BH1411">
        <v>0</v>
      </c>
      <c r="BI1411">
        <v>1</v>
      </c>
      <c r="BJ1411">
        <v>0</v>
      </c>
      <c r="BK1411">
        <v>0</v>
      </c>
      <c r="BL1411">
        <v>1</v>
      </c>
      <c r="BM1411">
        <v>0</v>
      </c>
      <c r="BN1411">
        <v>0</v>
      </c>
      <c r="BO1411">
        <v>1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</row>
    <row r="1412" spans="1:76" x14ac:dyDescent="0.3">
      <c r="A1412">
        <v>618</v>
      </c>
      <c r="B1412">
        <v>3</v>
      </c>
      <c r="C1412">
        <v>69389</v>
      </c>
      <c r="D1412">
        <v>0</v>
      </c>
      <c r="E1412">
        <v>1</v>
      </c>
      <c r="F1412" s="2">
        <v>41180</v>
      </c>
      <c r="G1412">
        <v>17</v>
      </c>
      <c r="H1412">
        <v>422</v>
      </c>
      <c r="I1412">
        <v>7</v>
      </c>
      <c r="J1412">
        <v>238</v>
      </c>
      <c r="K1412">
        <v>69</v>
      </c>
      <c r="L1412">
        <v>46</v>
      </c>
      <c r="M1412">
        <v>15</v>
      </c>
      <c r="N1412">
        <v>1</v>
      </c>
      <c r="O1412">
        <v>7</v>
      </c>
      <c r="P1412">
        <v>2</v>
      </c>
      <c r="Q1412">
        <v>12</v>
      </c>
      <c r="R1412">
        <v>4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797</v>
      </c>
      <c r="AA1412">
        <v>37</v>
      </c>
      <c r="AB1412">
        <v>1</v>
      </c>
      <c r="AC1412">
        <v>0</v>
      </c>
      <c r="AD1412">
        <v>26</v>
      </c>
      <c r="AE1412">
        <v>1</v>
      </c>
      <c r="AF1412" t="s">
        <v>82</v>
      </c>
      <c r="AG1412">
        <v>5</v>
      </c>
      <c r="AH1412">
        <v>5</v>
      </c>
      <c r="AI1412">
        <v>4</v>
      </c>
      <c r="AJ1412">
        <v>14</v>
      </c>
      <c r="AK1412" t="s">
        <v>94</v>
      </c>
      <c r="AL1412" t="s">
        <v>123</v>
      </c>
      <c r="AM1412" t="s">
        <v>94</v>
      </c>
      <c r="AN1412" t="s">
        <v>76</v>
      </c>
      <c r="AO1412" t="s">
        <v>77</v>
      </c>
      <c r="AP1412" s="2">
        <v>41791</v>
      </c>
      <c r="AQ1412">
        <v>10</v>
      </c>
      <c r="AR1412">
        <v>1</v>
      </c>
      <c r="AS1412">
        <v>22</v>
      </c>
      <c r="AT1412" t="s">
        <v>78</v>
      </c>
      <c r="AU1412">
        <v>98.48190644307148</v>
      </c>
      <c r="AV1412">
        <v>2012</v>
      </c>
      <c r="AW1412">
        <v>9</v>
      </c>
      <c r="AX1412">
        <v>0</v>
      </c>
      <c r="AY1412">
        <v>797</v>
      </c>
      <c r="AZ1412">
        <v>2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>
        <v>1</v>
      </c>
      <c r="BG1412">
        <v>1</v>
      </c>
      <c r="BH1412">
        <v>1</v>
      </c>
      <c r="BI1412">
        <v>1</v>
      </c>
      <c r="BJ1412">
        <v>1</v>
      </c>
      <c r="BK1412">
        <v>1</v>
      </c>
      <c r="BL1412">
        <v>1</v>
      </c>
      <c r="BM1412">
        <v>1</v>
      </c>
      <c r="BN1412">
        <v>1</v>
      </c>
      <c r="BO1412">
        <v>1</v>
      </c>
      <c r="BP1412">
        <v>1</v>
      </c>
      <c r="BQ1412">
        <v>1</v>
      </c>
      <c r="BR1412">
        <v>1</v>
      </c>
      <c r="BS1412">
        <v>1</v>
      </c>
      <c r="BT1412">
        <v>1</v>
      </c>
      <c r="BU1412">
        <v>1</v>
      </c>
      <c r="BV1412">
        <v>1</v>
      </c>
      <c r="BW1412">
        <v>0</v>
      </c>
      <c r="BX1412">
        <v>0</v>
      </c>
    </row>
    <row r="1413" spans="1:76" x14ac:dyDescent="0.3">
      <c r="A1413">
        <v>9121</v>
      </c>
      <c r="B1413">
        <v>1</v>
      </c>
      <c r="C1413">
        <v>80134</v>
      </c>
      <c r="D1413">
        <v>0</v>
      </c>
      <c r="E1413">
        <v>1</v>
      </c>
      <c r="F1413" s="2">
        <v>41414</v>
      </c>
      <c r="G1413">
        <v>40</v>
      </c>
      <c r="H1413">
        <v>1218</v>
      </c>
      <c r="I1413">
        <v>16</v>
      </c>
      <c r="J1413">
        <v>272</v>
      </c>
      <c r="K1413">
        <v>104</v>
      </c>
      <c r="L1413">
        <v>0</v>
      </c>
      <c r="M1413">
        <v>80</v>
      </c>
      <c r="N1413">
        <v>2</v>
      </c>
      <c r="O1413">
        <v>5</v>
      </c>
      <c r="P1413">
        <v>3</v>
      </c>
      <c r="Q1413">
        <v>6</v>
      </c>
      <c r="R1413">
        <v>6</v>
      </c>
      <c r="S1413">
        <v>0</v>
      </c>
      <c r="T1413">
        <v>1</v>
      </c>
      <c r="U1413">
        <v>1</v>
      </c>
      <c r="V1413">
        <v>1</v>
      </c>
      <c r="W1413">
        <v>0</v>
      </c>
      <c r="X1413">
        <v>0</v>
      </c>
      <c r="Y1413">
        <v>1</v>
      </c>
      <c r="Z1413">
        <v>1690</v>
      </c>
      <c r="AA1413">
        <v>42</v>
      </c>
      <c r="AB1413">
        <v>1</v>
      </c>
      <c r="AC1413">
        <v>4</v>
      </c>
      <c r="AD1413">
        <v>23</v>
      </c>
      <c r="AE1413">
        <v>1</v>
      </c>
      <c r="AF1413" t="s">
        <v>82</v>
      </c>
      <c r="AG1413">
        <v>3</v>
      </c>
      <c r="AH1413">
        <v>3</v>
      </c>
      <c r="AI1413">
        <v>5</v>
      </c>
      <c r="AJ1413">
        <v>11</v>
      </c>
      <c r="AK1413" t="s">
        <v>108</v>
      </c>
      <c r="AL1413" t="s">
        <v>109</v>
      </c>
      <c r="AM1413" t="s">
        <v>108</v>
      </c>
      <c r="AN1413" t="s">
        <v>76</v>
      </c>
      <c r="AO1413" t="s">
        <v>98</v>
      </c>
      <c r="AP1413" s="2">
        <v>41760</v>
      </c>
      <c r="AQ1413">
        <v>1</v>
      </c>
      <c r="AR1413">
        <v>0</v>
      </c>
      <c r="AS1413">
        <v>1</v>
      </c>
      <c r="AT1413" t="s">
        <v>78</v>
      </c>
      <c r="AU1413">
        <v>208.82612533097969</v>
      </c>
      <c r="AV1413">
        <v>2013</v>
      </c>
      <c r="AW1413">
        <v>5</v>
      </c>
      <c r="AX1413">
        <v>1</v>
      </c>
      <c r="AY1413">
        <v>1690</v>
      </c>
      <c r="AZ1413">
        <v>14</v>
      </c>
      <c r="BA1413">
        <v>1</v>
      </c>
      <c r="BB1413">
        <v>1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</row>
    <row r="1414" spans="1:76" x14ac:dyDescent="0.3">
      <c r="A1414">
        <v>361</v>
      </c>
      <c r="B1414">
        <v>2</v>
      </c>
      <c r="C1414">
        <v>43142</v>
      </c>
      <c r="D1414">
        <v>1</v>
      </c>
      <c r="E1414">
        <v>1</v>
      </c>
      <c r="F1414" s="2">
        <v>41688</v>
      </c>
      <c r="G1414">
        <v>84</v>
      </c>
      <c r="H1414">
        <v>5</v>
      </c>
      <c r="I1414">
        <v>1</v>
      </c>
      <c r="J1414">
        <v>7</v>
      </c>
      <c r="K1414">
        <v>2</v>
      </c>
      <c r="L1414">
        <v>1</v>
      </c>
      <c r="M1414">
        <v>4</v>
      </c>
      <c r="N1414">
        <v>1</v>
      </c>
      <c r="O1414">
        <v>1</v>
      </c>
      <c r="P1414">
        <v>0</v>
      </c>
      <c r="Q1414">
        <v>2</v>
      </c>
      <c r="R1414">
        <v>7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20</v>
      </c>
      <c r="AA1414">
        <v>45</v>
      </c>
      <c r="AB1414">
        <v>1</v>
      </c>
      <c r="AC1414">
        <v>0</v>
      </c>
      <c r="AD1414">
        <v>11</v>
      </c>
      <c r="AE1414">
        <v>1</v>
      </c>
      <c r="AF1414" t="s">
        <v>82</v>
      </c>
      <c r="AG1414">
        <v>1</v>
      </c>
      <c r="AH1414">
        <v>1</v>
      </c>
      <c r="AI1414">
        <v>1</v>
      </c>
      <c r="AJ1414">
        <v>3</v>
      </c>
      <c r="AK1414" t="s">
        <v>102</v>
      </c>
      <c r="AL1414" t="s">
        <v>128</v>
      </c>
      <c r="AM1414" t="s">
        <v>102</v>
      </c>
      <c r="AN1414" t="s">
        <v>76</v>
      </c>
      <c r="AO1414" t="s">
        <v>89</v>
      </c>
      <c r="AP1414" s="2">
        <v>41730</v>
      </c>
      <c r="AQ1414">
        <v>3</v>
      </c>
      <c r="AR1414">
        <v>0</v>
      </c>
      <c r="AS1414">
        <v>3</v>
      </c>
      <c r="AT1414" t="s">
        <v>93</v>
      </c>
      <c r="AU1414">
        <v>2.4713150926743159</v>
      </c>
      <c r="AV1414">
        <v>2014</v>
      </c>
      <c r="AW1414">
        <v>2</v>
      </c>
      <c r="AX1414">
        <v>0</v>
      </c>
      <c r="AY1414">
        <v>20</v>
      </c>
      <c r="AZ1414">
        <v>3</v>
      </c>
      <c r="BA1414">
        <v>1</v>
      </c>
      <c r="BB1414">
        <v>1</v>
      </c>
      <c r="BC1414">
        <v>1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</row>
    <row r="1415" spans="1:76" x14ac:dyDescent="0.3">
      <c r="A1415">
        <v>4310</v>
      </c>
      <c r="B1415">
        <v>1</v>
      </c>
      <c r="C1415">
        <v>80589</v>
      </c>
      <c r="D1415">
        <v>0</v>
      </c>
      <c r="E1415">
        <v>0</v>
      </c>
      <c r="F1415" s="2">
        <v>41661</v>
      </c>
      <c r="G1415">
        <v>25</v>
      </c>
      <c r="H1415">
        <v>507</v>
      </c>
      <c r="I1415">
        <v>93</v>
      </c>
      <c r="J1415">
        <v>520</v>
      </c>
      <c r="K1415">
        <v>242</v>
      </c>
      <c r="L1415">
        <v>40</v>
      </c>
      <c r="M1415">
        <v>26</v>
      </c>
      <c r="N1415">
        <v>1</v>
      </c>
      <c r="O1415">
        <v>5</v>
      </c>
      <c r="P1415">
        <v>10</v>
      </c>
      <c r="Q1415">
        <v>5</v>
      </c>
      <c r="R1415">
        <v>1</v>
      </c>
      <c r="S1415">
        <v>0</v>
      </c>
      <c r="T1415">
        <v>0</v>
      </c>
      <c r="U1415">
        <v>0</v>
      </c>
      <c r="V1415">
        <v>1</v>
      </c>
      <c r="W1415">
        <v>0</v>
      </c>
      <c r="X1415">
        <v>0</v>
      </c>
      <c r="Y1415">
        <v>1</v>
      </c>
      <c r="Z1415">
        <v>1428</v>
      </c>
      <c r="AA1415">
        <v>70</v>
      </c>
      <c r="AB1415">
        <v>0</v>
      </c>
      <c r="AC1415">
        <v>2</v>
      </c>
      <c r="AD1415">
        <v>23</v>
      </c>
      <c r="AE1415">
        <v>0</v>
      </c>
      <c r="AF1415" t="s">
        <v>129</v>
      </c>
      <c r="AG1415">
        <v>4</v>
      </c>
      <c r="AH1415">
        <v>4</v>
      </c>
      <c r="AI1415">
        <v>5</v>
      </c>
      <c r="AJ1415">
        <v>13</v>
      </c>
      <c r="AK1415" t="s">
        <v>74</v>
      </c>
      <c r="AL1415" t="s">
        <v>83</v>
      </c>
      <c r="AM1415" t="s">
        <v>74</v>
      </c>
      <c r="AN1415" t="s">
        <v>76</v>
      </c>
      <c r="AO1415" t="s">
        <v>92</v>
      </c>
      <c r="AP1415" s="2">
        <v>41791</v>
      </c>
      <c r="AQ1415">
        <v>6</v>
      </c>
      <c r="AR1415">
        <v>0</v>
      </c>
      <c r="AS1415">
        <v>6</v>
      </c>
      <c r="AT1415" t="s">
        <v>78</v>
      </c>
      <c r="AU1415">
        <v>176.45189761694621</v>
      </c>
      <c r="AV1415">
        <v>2014</v>
      </c>
      <c r="AW1415">
        <v>1</v>
      </c>
      <c r="AX1415">
        <v>1</v>
      </c>
      <c r="AY1415">
        <v>1428</v>
      </c>
      <c r="AZ1415">
        <v>20</v>
      </c>
      <c r="BA1415">
        <v>1</v>
      </c>
      <c r="BB1415">
        <v>1</v>
      </c>
      <c r="BC1415">
        <v>1</v>
      </c>
      <c r="BD1415">
        <v>1</v>
      </c>
      <c r="BE1415">
        <v>1</v>
      </c>
      <c r="BF1415">
        <v>1</v>
      </c>
      <c r="BG1415">
        <v>1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</row>
    <row r="1416" spans="1:76" x14ac:dyDescent="0.3">
      <c r="A1416">
        <v>2678</v>
      </c>
      <c r="B1416">
        <v>1</v>
      </c>
      <c r="C1416">
        <v>34412</v>
      </c>
      <c r="D1416">
        <v>0</v>
      </c>
      <c r="E1416">
        <v>1</v>
      </c>
      <c r="F1416" s="2">
        <v>41318</v>
      </c>
      <c r="G1416">
        <v>62</v>
      </c>
      <c r="H1416">
        <v>52</v>
      </c>
      <c r="I1416">
        <v>12</v>
      </c>
      <c r="J1416">
        <v>50</v>
      </c>
      <c r="K1416">
        <v>4</v>
      </c>
      <c r="L1416">
        <v>36</v>
      </c>
      <c r="M1416">
        <v>55</v>
      </c>
      <c r="N1416">
        <v>3</v>
      </c>
      <c r="O1416">
        <v>5</v>
      </c>
      <c r="P1416">
        <v>0</v>
      </c>
      <c r="Q1416">
        <v>3</v>
      </c>
      <c r="R1416">
        <v>9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209</v>
      </c>
      <c r="AA1416">
        <v>24</v>
      </c>
      <c r="AB1416">
        <v>1</v>
      </c>
      <c r="AC1416">
        <v>0</v>
      </c>
      <c r="AD1416">
        <v>20</v>
      </c>
      <c r="AE1416">
        <v>1</v>
      </c>
      <c r="AF1416" t="s">
        <v>85</v>
      </c>
      <c r="AG1416">
        <v>2</v>
      </c>
      <c r="AH1416">
        <v>2</v>
      </c>
      <c r="AI1416">
        <v>3</v>
      </c>
      <c r="AJ1416">
        <v>7</v>
      </c>
      <c r="AK1416" t="s">
        <v>102</v>
      </c>
      <c r="AL1416" t="s">
        <v>127</v>
      </c>
      <c r="AM1416" t="s">
        <v>102</v>
      </c>
      <c r="AN1416" t="s">
        <v>88</v>
      </c>
      <c r="AO1416" t="s">
        <v>124</v>
      </c>
      <c r="AP1416" s="2">
        <v>41730</v>
      </c>
      <c r="AQ1416">
        <v>3</v>
      </c>
      <c r="AR1416">
        <v>0</v>
      </c>
      <c r="AS1416">
        <v>3</v>
      </c>
      <c r="AT1416" t="s">
        <v>93</v>
      </c>
      <c r="AU1416">
        <v>25.825242718446599</v>
      </c>
      <c r="AV1416">
        <v>2013</v>
      </c>
      <c r="AW1416">
        <v>2</v>
      </c>
      <c r="AX1416">
        <v>0</v>
      </c>
      <c r="AY1416">
        <v>209</v>
      </c>
      <c r="AZ1416">
        <v>8</v>
      </c>
      <c r="BA1416">
        <v>1</v>
      </c>
      <c r="BB1416">
        <v>1</v>
      </c>
      <c r="BC1416">
        <v>1</v>
      </c>
      <c r="BD1416">
        <v>1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</row>
    <row r="1417" spans="1:76" x14ac:dyDescent="0.3">
      <c r="A1417">
        <v>6376</v>
      </c>
      <c r="B1417">
        <v>1</v>
      </c>
      <c r="C1417">
        <v>57537</v>
      </c>
      <c r="D1417">
        <v>0</v>
      </c>
      <c r="E1417">
        <v>1</v>
      </c>
      <c r="F1417" s="2">
        <v>41435</v>
      </c>
      <c r="G1417">
        <v>83</v>
      </c>
      <c r="H1417">
        <v>191</v>
      </c>
      <c r="I1417">
        <v>56</v>
      </c>
      <c r="J1417">
        <v>139</v>
      </c>
      <c r="K1417">
        <v>51</v>
      </c>
      <c r="L1417">
        <v>8</v>
      </c>
      <c r="M1417">
        <v>100</v>
      </c>
      <c r="N1417">
        <v>4</v>
      </c>
      <c r="O1417">
        <v>4</v>
      </c>
      <c r="P1417">
        <v>3</v>
      </c>
      <c r="Q1417">
        <v>8</v>
      </c>
      <c r="R1417">
        <v>4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545</v>
      </c>
      <c r="AA1417">
        <v>35</v>
      </c>
      <c r="AB1417">
        <v>1</v>
      </c>
      <c r="AC1417">
        <v>0</v>
      </c>
      <c r="AD1417">
        <v>23</v>
      </c>
      <c r="AE1417">
        <v>1</v>
      </c>
      <c r="AF1417" t="s">
        <v>82</v>
      </c>
      <c r="AG1417">
        <v>1</v>
      </c>
      <c r="AH1417">
        <v>3</v>
      </c>
      <c r="AI1417">
        <v>3</v>
      </c>
      <c r="AJ1417">
        <v>7</v>
      </c>
      <c r="AK1417" t="s">
        <v>90</v>
      </c>
      <c r="AL1417" t="s">
        <v>91</v>
      </c>
      <c r="AM1417" t="s">
        <v>90</v>
      </c>
      <c r="AN1417" t="s">
        <v>76</v>
      </c>
      <c r="AO1417" t="s">
        <v>101</v>
      </c>
      <c r="AP1417" s="2">
        <v>41730</v>
      </c>
      <c r="AQ1417">
        <v>11</v>
      </c>
      <c r="AR1417">
        <v>0</v>
      </c>
      <c r="AS1417">
        <v>11</v>
      </c>
      <c r="AT1417" t="s">
        <v>93</v>
      </c>
      <c r="AU1417">
        <v>67.343336275375108</v>
      </c>
      <c r="AV1417">
        <v>2013</v>
      </c>
      <c r="AW1417">
        <v>6</v>
      </c>
      <c r="AX1417">
        <v>0</v>
      </c>
      <c r="AY1417">
        <v>545</v>
      </c>
      <c r="AZ1417">
        <v>15</v>
      </c>
      <c r="BA1417">
        <v>1</v>
      </c>
      <c r="BB1417">
        <v>1</v>
      </c>
      <c r="BC1417">
        <v>1</v>
      </c>
      <c r="BD1417">
        <v>1</v>
      </c>
      <c r="BE1417">
        <v>1</v>
      </c>
      <c r="BF1417">
        <v>1</v>
      </c>
      <c r="BG1417">
        <v>1</v>
      </c>
      <c r="BH1417">
        <v>1</v>
      </c>
      <c r="BI1417">
        <v>1</v>
      </c>
      <c r="BJ1417">
        <v>1</v>
      </c>
      <c r="BK1417">
        <v>1</v>
      </c>
      <c r="BL1417">
        <v>1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</row>
    <row r="1418" spans="1:76" x14ac:dyDescent="0.3">
      <c r="A1418">
        <v>524</v>
      </c>
      <c r="B1418">
        <v>0</v>
      </c>
      <c r="C1418">
        <v>22634</v>
      </c>
      <c r="D1418">
        <v>0</v>
      </c>
      <c r="E1418">
        <v>0</v>
      </c>
      <c r="F1418" s="2">
        <v>41290</v>
      </c>
      <c r="G1418">
        <v>47</v>
      </c>
      <c r="H1418">
        <v>2</v>
      </c>
      <c r="I1418">
        <v>23</v>
      </c>
      <c r="J1418">
        <v>11</v>
      </c>
      <c r="K1418">
        <v>8</v>
      </c>
      <c r="L1418">
        <v>6</v>
      </c>
      <c r="M1418">
        <v>46</v>
      </c>
      <c r="N1418">
        <v>1</v>
      </c>
      <c r="O1418">
        <v>2</v>
      </c>
      <c r="P1418">
        <v>1</v>
      </c>
      <c r="Q1418">
        <v>2</v>
      </c>
      <c r="R1418">
        <v>8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96</v>
      </c>
      <c r="AA1418">
        <v>48</v>
      </c>
      <c r="AB1418">
        <v>0</v>
      </c>
      <c r="AC1418">
        <v>0</v>
      </c>
      <c r="AD1418">
        <v>14</v>
      </c>
      <c r="AE1418">
        <v>0</v>
      </c>
      <c r="AF1418" t="s">
        <v>82</v>
      </c>
      <c r="AG1418">
        <v>3</v>
      </c>
      <c r="AH1418">
        <v>1</v>
      </c>
      <c r="AI1418">
        <v>2</v>
      </c>
      <c r="AJ1418">
        <v>6</v>
      </c>
      <c r="AK1418" t="s">
        <v>106</v>
      </c>
      <c r="AL1418" t="s">
        <v>107</v>
      </c>
      <c r="AM1418" t="s">
        <v>106</v>
      </c>
      <c r="AN1418" t="s">
        <v>88</v>
      </c>
      <c r="AO1418" t="s">
        <v>120</v>
      </c>
      <c r="AP1418" s="2">
        <v>41760</v>
      </c>
      <c r="AQ1418">
        <v>5</v>
      </c>
      <c r="AR1418">
        <v>0</v>
      </c>
      <c r="AS1418">
        <v>5</v>
      </c>
      <c r="AT1418" t="s">
        <v>78</v>
      </c>
      <c r="AU1418">
        <v>11.86231244483672</v>
      </c>
      <c r="AV1418">
        <v>2013</v>
      </c>
      <c r="AW1418">
        <v>1</v>
      </c>
      <c r="AX1418">
        <v>0</v>
      </c>
      <c r="AY1418">
        <v>96</v>
      </c>
      <c r="AZ1418">
        <v>5</v>
      </c>
      <c r="BA1418">
        <v>1</v>
      </c>
      <c r="BB1418">
        <v>1</v>
      </c>
      <c r="BC1418">
        <v>1</v>
      </c>
      <c r="BD1418">
        <v>1</v>
      </c>
      <c r="BE1418">
        <v>1</v>
      </c>
      <c r="BF1418">
        <v>1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</row>
    <row r="1419" spans="1:76" x14ac:dyDescent="0.3">
      <c r="A1419">
        <v>10341</v>
      </c>
      <c r="B1419">
        <v>1</v>
      </c>
      <c r="C1419">
        <v>51315</v>
      </c>
      <c r="D1419">
        <v>0</v>
      </c>
      <c r="E1419">
        <v>0</v>
      </c>
      <c r="F1419" s="2">
        <v>41693</v>
      </c>
      <c r="G1419">
        <v>45</v>
      </c>
      <c r="H1419">
        <v>68</v>
      </c>
      <c r="I1419">
        <v>28</v>
      </c>
      <c r="J1419">
        <v>39</v>
      </c>
      <c r="K1419">
        <v>16</v>
      </c>
      <c r="L1419">
        <v>30</v>
      </c>
      <c r="M1419">
        <v>41</v>
      </c>
      <c r="N1419">
        <v>1</v>
      </c>
      <c r="O1419">
        <v>2</v>
      </c>
      <c r="P1419">
        <v>2</v>
      </c>
      <c r="Q1419">
        <v>5</v>
      </c>
      <c r="R1419">
        <v>2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222</v>
      </c>
      <c r="AA1419">
        <v>66</v>
      </c>
      <c r="AB1419">
        <v>0</v>
      </c>
      <c r="AC1419">
        <v>0</v>
      </c>
      <c r="AD1419">
        <v>12</v>
      </c>
      <c r="AE1419">
        <v>0</v>
      </c>
      <c r="AF1419" t="s">
        <v>73</v>
      </c>
      <c r="AG1419">
        <v>3</v>
      </c>
      <c r="AH1419">
        <v>2</v>
      </c>
      <c r="AI1419">
        <v>3</v>
      </c>
      <c r="AJ1419">
        <v>8</v>
      </c>
      <c r="AK1419" t="s">
        <v>106</v>
      </c>
      <c r="AL1419" t="s">
        <v>112</v>
      </c>
      <c r="AM1419" t="s">
        <v>106</v>
      </c>
      <c r="AN1419" t="s">
        <v>76</v>
      </c>
      <c r="AO1419" t="s">
        <v>89</v>
      </c>
      <c r="AP1419" s="2">
        <v>41760</v>
      </c>
      <c r="AQ1419">
        <v>4</v>
      </c>
      <c r="AR1419">
        <v>0</v>
      </c>
      <c r="AS1419">
        <v>4</v>
      </c>
      <c r="AT1419" t="s">
        <v>78</v>
      </c>
      <c r="AU1419">
        <v>27.431597528684911</v>
      </c>
      <c r="AV1419">
        <v>2014</v>
      </c>
      <c r="AW1419">
        <v>2</v>
      </c>
      <c r="AX1419">
        <v>0</v>
      </c>
      <c r="AY1419">
        <v>222</v>
      </c>
      <c r="AZ1419">
        <v>9</v>
      </c>
      <c r="BA1419">
        <v>1</v>
      </c>
      <c r="BB1419">
        <v>1</v>
      </c>
      <c r="BC1419">
        <v>1</v>
      </c>
      <c r="BD1419">
        <v>1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3">
      <c r="A1420">
        <v>5654</v>
      </c>
      <c r="B1420">
        <v>1</v>
      </c>
      <c r="C1420">
        <v>36026</v>
      </c>
      <c r="D1420">
        <v>1</v>
      </c>
      <c r="E1420">
        <v>2</v>
      </c>
      <c r="F1420" s="2">
        <v>41714</v>
      </c>
      <c r="G1420">
        <v>34</v>
      </c>
      <c r="H1420">
        <v>20</v>
      </c>
      <c r="I1420">
        <v>4</v>
      </c>
      <c r="J1420">
        <v>10</v>
      </c>
      <c r="K1420">
        <v>6</v>
      </c>
      <c r="L1420">
        <v>4</v>
      </c>
      <c r="M1420">
        <v>17</v>
      </c>
      <c r="N1420">
        <v>2</v>
      </c>
      <c r="O1420">
        <v>2</v>
      </c>
      <c r="P1420">
        <v>0</v>
      </c>
      <c r="Q1420">
        <v>3</v>
      </c>
      <c r="R1420">
        <v>6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61</v>
      </c>
      <c r="AA1420">
        <v>42</v>
      </c>
      <c r="AB1420">
        <v>1</v>
      </c>
      <c r="AC1420">
        <v>0</v>
      </c>
      <c r="AD1420">
        <v>13</v>
      </c>
      <c r="AE1420">
        <v>1</v>
      </c>
      <c r="AF1420" t="s">
        <v>82</v>
      </c>
      <c r="AG1420">
        <v>4</v>
      </c>
      <c r="AH1420">
        <v>1</v>
      </c>
      <c r="AI1420">
        <v>2</v>
      </c>
      <c r="AJ1420">
        <v>7</v>
      </c>
      <c r="AK1420" t="s">
        <v>79</v>
      </c>
      <c r="AL1420" t="s">
        <v>80</v>
      </c>
      <c r="AM1420" t="s">
        <v>79</v>
      </c>
      <c r="AN1420" t="s">
        <v>76</v>
      </c>
      <c r="AO1420" t="s">
        <v>81</v>
      </c>
      <c r="AP1420" s="2">
        <v>41760</v>
      </c>
      <c r="AQ1420">
        <v>3</v>
      </c>
      <c r="AR1420">
        <v>0</v>
      </c>
      <c r="AS1420">
        <v>3</v>
      </c>
      <c r="AT1420" t="s">
        <v>78</v>
      </c>
      <c r="AU1420">
        <v>7.5375110326566626</v>
      </c>
      <c r="AV1420">
        <v>2014</v>
      </c>
      <c r="AW1420">
        <v>3</v>
      </c>
      <c r="AX1420">
        <v>0</v>
      </c>
      <c r="AY1420">
        <v>61</v>
      </c>
      <c r="AZ1420">
        <v>5</v>
      </c>
      <c r="BA1420">
        <v>1</v>
      </c>
      <c r="BB1420">
        <v>1</v>
      </c>
      <c r="BC1420">
        <v>1</v>
      </c>
      <c r="BD1420">
        <v>1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</row>
    <row r="1421" spans="1:76" x14ac:dyDescent="0.3">
      <c r="A1421">
        <v>4098</v>
      </c>
      <c r="B1421">
        <v>1</v>
      </c>
      <c r="C1421">
        <v>24639</v>
      </c>
      <c r="D1421">
        <v>1</v>
      </c>
      <c r="E1421">
        <v>1</v>
      </c>
      <c r="F1421" s="2">
        <v>41667</v>
      </c>
      <c r="G1421">
        <v>3</v>
      </c>
      <c r="H1421">
        <v>20</v>
      </c>
      <c r="I1421">
        <v>3</v>
      </c>
      <c r="J1421">
        <v>16</v>
      </c>
      <c r="K1421">
        <v>0</v>
      </c>
      <c r="L1421">
        <v>4</v>
      </c>
      <c r="M1421">
        <v>1</v>
      </c>
      <c r="N1421">
        <v>3</v>
      </c>
      <c r="O1421">
        <v>2</v>
      </c>
      <c r="P1421">
        <v>0</v>
      </c>
      <c r="Q1421">
        <v>4</v>
      </c>
      <c r="R1421">
        <v>6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44</v>
      </c>
      <c r="AA1421">
        <v>41</v>
      </c>
      <c r="AB1421">
        <v>1</v>
      </c>
      <c r="AC1421">
        <v>0</v>
      </c>
      <c r="AD1421">
        <v>15</v>
      </c>
      <c r="AE1421">
        <v>1</v>
      </c>
      <c r="AF1421" t="s">
        <v>82</v>
      </c>
      <c r="AG1421">
        <v>5</v>
      </c>
      <c r="AH1421">
        <v>2</v>
      </c>
      <c r="AI1421">
        <v>1</v>
      </c>
      <c r="AJ1421">
        <v>8</v>
      </c>
      <c r="AK1421" t="s">
        <v>86</v>
      </c>
      <c r="AL1421" t="s">
        <v>138</v>
      </c>
      <c r="AM1421" t="s">
        <v>86</v>
      </c>
      <c r="AN1421" t="s">
        <v>88</v>
      </c>
      <c r="AO1421" t="s">
        <v>92</v>
      </c>
      <c r="AP1421" s="2">
        <v>41791</v>
      </c>
      <c r="AQ1421">
        <v>6</v>
      </c>
      <c r="AR1421">
        <v>0</v>
      </c>
      <c r="AS1421">
        <v>6</v>
      </c>
      <c r="AT1421" t="s">
        <v>78</v>
      </c>
      <c r="AU1421">
        <v>5.4368932038834954</v>
      </c>
      <c r="AV1421">
        <v>2014</v>
      </c>
      <c r="AW1421">
        <v>1</v>
      </c>
      <c r="AX1421">
        <v>0</v>
      </c>
      <c r="AY1421">
        <v>44</v>
      </c>
      <c r="AZ1421">
        <v>6</v>
      </c>
      <c r="BA1421">
        <v>1</v>
      </c>
      <c r="BB1421">
        <v>1</v>
      </c>
      <c r="BC1421">
        <v>1</v>
      </c>
      <c r="BD1421">
        <v>1</v>
      </c>
      <c r="BE1421">
        <v>1</v>
      </c>
      <c r="BF1421">
        <v>1</v>
      </c>
      <c r="BG1421">
        <v>1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</row>
    <row r="1422" spans="1:76" x14ac:dyDescent="0.3">
      <c r="A1422">
        <v>5824</v>
      </c>
      <c r="B1422">
        <v>3</v>
      </c>
      <c r="C1422">
        <v>34578</v>
      </c>
      <c r="D1422">
        <v>1</v>
      </c>
      <c r="E1422">
        <v>2</v>
      </c>
      <c r="F1422" s="2">
        <v>41740</v>
      </c>
      <c r="G1422">
        <v>1</v>
      </c>
      <c r="H1422">
        <v>7</v>
      </c>
      <c r="I1422">
        <v>0</v>
      </c>
      <c r="J1422">
        <v>1</v>
      </c>
      <c r="K1422">
        <v>0</v>
      </c>
      <c r="L1422">
        <v>0</v>
      </c>
      <c r="M1422">
        <v>0</v>
      </c>
      <c r="N1422">
        <v>1</v>
      </c>
      <c r="O1422">
        <v>1</v>
      </c>
      <c r="P1422">
        <v>0</v>
      </c>
      <c r="Q1422">
        <v>2</v>
      </c>
      <c r="R1422">
        <v>6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8</v>
      </c>
      <c r="AA1422">
        <v>42</v>
      </c>
      <c r="AB1422">
        <v>1</v>
      </c>
      <c r="AC1422">
        <v>0</v>
      </c>
      <c r="AD1422">
        <v>10</v>
      </c>
      <c r="AE1422">
        <v>1</v>
      </c>
      <c r="AF1422" t="s">
        <v>82</v>
      </c>
      <c r="AG1422">
        <v>5</v>
      </c>
      <c r="AH1422">
        <v>1</v>
      </c>
      <c r="AI1422">
        <v>1</v>
      </c>
      <c r="AJ1422">
        <v>7</v>
      </c>
      <c r="AK1422" t="s">
        <v>99</v>
      </c>
      <c r="AL1422" t="s">
        <v>100</v>
      </c>
      <c r="AM1422" t="s">
        <v>99</v>
      </c>
      <c r="AN1422" t="s">
        <v>88</v>
      </c>
      <c r="AO1422" t="s">
        <v>134</v>
      </c>
      <c r="AP1422" s="2">
        <v>41791</v>
      </c>
      <c r="AQ1422">
        <v>3</v>
      </c>
      <c r="AR1422">
        <v>0</v>
      </c>
      <c r="AS1422">
        <v>3</v>
      </c>
      <c r="AT1422" t="s">
        <v>78</v>
      </c>
      <c r="AU1422">
        <v>0.98852603706972642</v>
      </c>
      <c r="AV1422">
        <v>2014</v>
      </c>
      <c r="AW1422">
        <v>4</v>
      </c>
      <c r="AX1422">
        <v>0</v>
      </c>
      <c r="AY1422">
        <v>8</v>
      </c>
      <c r="AZ1422">
        <v>3</v>
      </c>
      <c r="BA1422">
        <v>1</v>
      </c>
      <c r="BB1422">
        <v>1</v>
      </c>
      <c r="BC1422">
        <v>1</v>
      </c>
      <c r="BD1422">
        <v>1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</row>
    <row r="1423" spans="1:76" x14ac:dyDescent="0.3">
      <c r="A1423">
        <v>7000</v>
      </c>
      <c r="B1423">
        <v>0</v>
      </c>
      <c r="C1423">
        <v>65704</v>
      </c>
      <c r="D1423">
        <v>0</v>
      </c>
      <c r="E1423">
        <v>0</v>
      </c>
      <c r="F1423" s="2">
        <v>41560</v>
      </c>
      <c r="G1423">
        <v>18</v>
      </c>
      <c r="H1423">
        <v>279</v>
      </c>
      <c r="I1423">
        <v>172</v>
      </c>
      <c r="J1423">
        <v>74</v>
      </c>
      <c r="K1423">
        <v>38</v>
      </c>
      <c r="L1423">
        <v>8</v>
      </c>
      <c r="M1423">
        <v>246</v>
      </c>
      <c r="N1423">
        <v>1</v>
      </c>
      <c r="O1423">
        <v>2</v>
      </c>
      <c r="P1423">
        <v>10</v>
      </c>
      <c r="Q1423">
        <v>10</v>
      </c>
      <c r="R1423">
        <v>1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817</v>
      </c>
      <c r="AA1423">
        <v>42</v>
      </c>
      <c r="AB1423">
        <v>0</v>
      </c>
      <c r="AC1423">
        <v>0</v>
      </c>
      <c r="AD1423">
        <v>24</v>
      </c>
      <c r="AE1423">
        <v>0</v>
      </c>
      <c r="AF1423" t="s">
        <v>82</v>
      </c>
      <c r="AG1423">
        <v>5</v>
      </c>
      <c r="AH1423">
        <v>5</v>
      </c>
      <c r="AI1423">
        <v>4</v>
      </c>
      <c r="AJ1423">
        <v>14</v>
      </c>
      <c r="AK1423" t="s">
        <v>94</v>
      </c>
      <c r="AL1423" t="s">
        <v>123</v>
      </c>
      <c r="AM1423" t="s">
        <v>94</v>
      </c>
      <c r="AN1423" t="s">
        <v>76</v>
      </c>
      <c r="AO1423" t="s">
        <v>131</v>
      </c>
      <c r="AP1423" s="2">
        <v>41791</v>
      </c>
      <c r="AQ1423">
        <v>9</v>
      </c>
      <c r="AR1423">
        <v>0</v>
      </c>
      <c r="AS1423">
        <v>9</v>
      </c>
      <c r="AT1423" t="s">
        <v>78</v>
      </c>
      <c r="AU1423">
        <v>100.9532215357458</v>
      </c>
      <c r="AV1423">
        <v>2013</v>
      </c>
      <c r="AW1423">
        <v>10</v>
      </c>
      <c r="AX1423">
        <v>0</v>
      </c>
      <c r="AY1423">
        <v>817</v>
      </c>
      <c r="AZ1423">
        <v>22</v>
      </c>
      <c r="BA1423">
        <v>1</v>
      </c>
      <c r="BB1423">
        <v>1</v>
      </c>
      <c r="BC1423">
        <v>1</v>
      </c>
      <c r="BD1423">
        <v>1</v>
      </c>
      <c r="BE1423">
        <v>1</v>
      </c>
      <c r="BF1423">
        <v>1</v>
      </c>
      <c r="BG1423">
        <v>1</v>
      </c>
      <c r="BH1423">
        <v>1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</row>
    <row r="1424" spans="1:76" x14ac:dyDescent="0.3">
      <c r="A1424">
        <v>2561</v>
      </c>
      <c r="B1424">
        <v>1</v>
      </c>
      <c r="C1424">
        <v>63810</v>
      </c>
      <c r="D1424">
        <v>0</v>
      </c>
      <c r="E1424">
        <v>1</v>
      </c>
      <c r="F1424" s="2">
        <v>41224</v>
      </c>
      <c r="G1424">
        <v>45</v>
      </c>
      <c r="H1424">
        <v>977</v>
      </c>
      <c r="I1424">
        <v>12</v>
      </c>
      <c r="J1424">
        <v>253</v>
      </c>
      <c r="K1424">
        <v>16</v>
      </c>
      <c r="L1424">
        <v>12</v>
      </c>
      <c r="M1424">
        <v>101</v>
      </c>
      <c r="N1424">
        <v>4</v>
      </c>
      <c r="O1424">
        <v>4</v>
      </c>
      <c r="P1424">
        <v>3</v>
      </c>
      <c r="Q1424">
        <v>12</v>
      </c>
      <c r="R1424">
        <v>8</v>
      </c>
      <c r="S1424">
        <v>0</v>
      </c>
      <c r="T1424">
        <v>1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1371</v>
      </c>
      <c r="AA1424">
        <v>48</v>
      </c>
      <c r="AB1424">
        <v>1</v>
      </c>
      <c r="AC1424">
        <v>1</v>
      </c>
      <c r="AD1424">
        <v>31</v>
      </c>
      <c r="AE1424">
        <v>1</v>
      </c>
      <c r="AF1424" t="s">
        <v>82</v>
      </c>
      <c r="AG1424">
        <v>3</v>
      </c>
      <c r="AH1424">
        <v>4</v>
      </c>
      <c r="AI1424">
        <v>5</v>
      </c>
      <c r="AJ1424">
        <v>12</v>
      </c>
      <c r="AK1424" t="s">
        <v>74</v>
      </c>
      <c r="AL1424" t="s">
        <v>133</v>
      </c>
      <c r="AM1424" t="s">
        <v>74</v>
      </c>
      <c r="AN1424" t="s">
        <v>76</v>
      </c>
      <c r="AO1424" t="s">
        <v>97</v>
      </c>
      <c r="AP1424" s="2">
        <v>41760</v>
      </c>
      <c r="AQ1424">
        <v>7</v>
      </c>
      <c r="AR1424">
        <v>1</v>
      </c>
      <c r="AS1424">
        <v>19</v>
      </c>
      <c r="AT1424" t="s">
        <v>78</v>
      </c>
      <c r="AU1424">
        <v>169.4086496028244</v>
      </c>
      <c r="AV1424">
        <v>2012</v>
      </c>
      <c r="AW1424">
        <v>11</v>
      </c>
      <c r="AX1424">
        <v>1</v>
      </c>
      <c r="AY1424">
        <v>1371</v>
      </c>
      <c r="AZ1424">
        <v>19</v>
      </c>
      <c r="BA1424">
        <v>1</v>
      </c>
      <c r="BB1424">
        <v>1</v>
      </c>
      <c r="BC1424">
        <v>1</v>
      </c>
      <c r="BD1424">
        <v>1</v>
      </c>
      <c r="BE1424">
        <v>1</v>
      </c>
      <c r="BF1424">
        <v>1</v>
      </c>
      <c r="BG1424">
        <v>1</v>
      </c>
      <c r="BH1424">
        <v>1</v>
      </c>
      <c r="BI1424">
        <v>1</v>
      </c>
      <c r="BJ1424">
        <v>1</v>
      </c>
      <c r="BK1424">
        <v>1</v>
      </c>
      <c r="BL1424">
        <v>1</v>
      </c>
      <c r="BM1424">
        <v>1</v>
      </c>
      <c r="BN1424">
        <v>1</v>
      </c>
      <c r="BO1424">
        <v>1</v>
      </c>
      <c r="BP1424">
        <v>1</v>
      </c>
      <c r="BQ1424">
        <v>1</v>
      </c>
      <c r="BR1424">
        <v>1</v>
      </c>
      <c r="BS1424">
        <v>1</v>
      </c>
      <c r="BT1424">
        <v>1</v>
      </c>
      <c r="BU1424">
        <v>0</v>
      </c>
      <c r="BV1424">
        <v>0</v>
      </c>
      <c r="BW1424">
        <v>0</v>
      </c>
      <c r="BX1424">
        <v>0</v>
      </c>
    </row>
    <row r="1425" spans="1:76" x14ac:dyDescent="0.3">
      <c r="A1425">
        <v>5229</v>
      </c>
      <c r="B1425">
        <v>3</v>
      </c>
      <c r="C1425">
        <v>54132</v>
      </c>
      <c r="D1425">
        <v>0</v>
      </c>
      <c r="E1425">
        <v>1</v>
      </c>
      <c r="F1425" s="2">
        <v>41686</v>
      </c>
      <c r="G1425">
        <v>81</v>
      </c>
      <c r="H1425">
        <v>30</v>
      </c>
      <c r="I1425">
        <v>1</v>
      </c>
      <c r="J1425">
        <v>8</v>
      </c>
      <c r="K1425">
        <v>0</v>
      </c>
      <c r="L1425">
        <v>0</v>
      </c>
      <c r="M1425">
        <v>3</v>
      </c>
      <c r="N1425">
        <v>1</v>
      </c>
      <c r="O1425">
        <v>1</v>
      </c>
      <c r="P1425">
        <v>0</v>
      </c>
      <c r="Q1425">
        <v>3</v>
      </c>
      <c r="R1425">
        <v>7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42</v>
      </c>
      <c r="AA1425">
        <v>45</v>
      </c>
      <c r="AB1425">
        <v>1</v>
      </c>
      <c r="AC1425">
        <v>0</v>
      </c>
      <c r="AD1425">
        <v>12</v>
      </c>
      <c r="AE1425">
        <v>1</v>
      </c>
      <c r="AF1425" t="s">
        <v>82</v>
      </c>
      <c r="AG1425">
        <v>1</v>
      </c>
      <c r="AH1425">
        <v>1</v>
      </c>
      <c r="AI1425">
        <v>1</v>
      </c>
      <c r="AJ1425">
        <v>3</v>
      </c>
      <c r="AK1425" t="s">
        <v>102</v>
      </c>
      <c r="AL1425" t="s">
        <v>128</v>
      </c>
      <c r="AM1425" t="s">
        <v>102</v>
      </c>
      <c r="AN1425" t="s">
        <v>76</v>
      </c>
      <c r="AO1425" t="s">
        <v>89</v>
      </c>
      <c r="AP1425" s="2">
        <v>41730</v>
      </c>
      <c r="AQ1425">
        <v>3</v>
      </c>
      <c r="AR1425">
        <v>0</v>
      </c>
      <c r="AS1425">
        <v>3</v>
      </c>
      <c r="AT1425" t="s">
        <v>93</v>
      </c>
      <c r="AU1425">
        <v>5.1897616946160632</v>
      </c>
      <c r="AV1425">
        <v>2014</v>
      </c>
      <c r="AW1425">
        <v>2</v>
      </c>
      <c r="AX1425">
        <v>0</v>
      </c>
      <c r="AY1425">
        <v>42</v>
      </c>
      <c r="AZ1425">
        <v>4</v>
      </c>
      <c r="BA1425">
        <v>1</v>
      </c>
      <c r="BB1425">
        <v>1</v>
      </c>
      <c r="BC1425">
        <v>1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</row>
    <row r="1426" spans="1:76" x14ac:dyDescent="0.3">
      <c r="A1426">
        <v>4086</v>
      </c>
      <c r="B1426">
        <v>1</v>
      </c>
      <c r="C1426">
        <v>18690</v>
      </c>
      <c r="D1426">
        <v>0</v>
      </c>
      <c r="E1426">
        <v>0</v>
      </c>
      <c r="F1426" s="2">
        <v>41271</v>
      </c>
      <c r="G1426">
        <v>77</v>
      </c>
      <c r="H1426">
        <v>6</v>
      </c>
      <c r="I1426">
        <v>1</v>
      </c>
      <c r="J1426">
        <v>7</v>
      </c>
      <c r="K1426">
        <v>23</v>
      </c>
      <c r="L1426">
        <v>4</v>
      </c>
      <c r="M1426">
        <v>19</v>
      </c>
      <c r="N1426">
        <v>1</v>
      </c>
      <c r="O1426">
        <v>1</v>
      </c>
      <c r="P1426">
        <v>1</v>
      </c>
      <c r="Q1426">
        <v>2</v>
      </c>
      <c r="R1426">
        <v>8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60</v>
      </c>
      <c r="AA1426">
        <v>55</v>
      </c>
      <c r="AB1426">
        <v>0</v>
      </c>
      <c r="AC1426">
        <v>0</v>
      </c>
      <c r="AD1426">
        <v>13</v>
      </c>
      <c r="AE1426">
        <v>0</v>
      </c>
      <c r="AF1426" t="s">
        <v>73</v>
      </c>
      <c r="AG1426">
        <v>2</v>
      </c>
      <c r="AH1426">
        <v>1</v>
      </c>
      <c r="AI1426">
        <v>2</v>
      </c>
      <c r="AJ1426">
        <v>5</v>
      </c>
      <c r="AK1426" t="s">
        <v>102</v>
      </c>
      <c r="AL1426" t="s">
        <v>103</v>
      </c>
      <c r="AM1426" t="s">
        <v>102</v>
      </c>
      <c r="AN1426" t="s">
        <v>88</v>
      </c>
      <c r="AO1426" t="s">
        <v>113</v>
      </c>
      <c r="AP1426" s="2">
        <v>41730</v>
      </c>
      <c r="AQ1426">
        <v>5</v>
      </c>
      <c r="AR1426">
        <v>1</v>
      </c>
      <c r="AS1426">
        <v>17</v>
      </c>
      <c r="AT1426" t="s">
        <v>93</v>
      </c>
      <c r="AU1426">
        <v>7.4139452780229478</v>
      </c>
      <c r="AV1426">
        <v>2012</v>
      </c>
      <c r="AW1426">
        <v>12</v>
      </c>
      <c r="AX1426">
        <v>0</v>
      </c>
      <c r="AY1426">
        <v>60</v>
      </c>
      <c r="AZ1426">
        <v>4</v>
      </c>
      <c r="BA1426">
        <v>1</v>
      </c>
      <c r="BB1426">
        <v>1</v>
      </c>
      <c r="BC1426">
        <v>1</v>
      </c>
      <c r="BD1426">
        <v>0</v>
      </c>
      <c r="BE1426">
        <v>0</v>
      </c>
      <c r="BF1426">
        <v>0</v>
      </c>
      <c r="BG1426">
        <v>0</v>
      </c>
      <c r="BH1426">
        <v>1</v>
      </c>
      <c r="BI1426">
        <v>0</v>
      </c>
      <c r="BJ1426">
        <v>0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</row>
    <row r="1427" spans="1:76" x14ac:dyDescent="0.3">
      <c r="A1427">
        <v>2428</v>
      </c>
      <c r="B1427">
        <v>1</v>
      </c>
      <c r="C1427">
        <v>28164</v>
      </c>
      <c r="D1427">
        <v>0</v>
      </c>
      <c r="E1427">
        <v>1</v>
      </c>
      <c r="F1427" s="2">
        <v>41398</v>
      </c>
      <c r="G1427">
        <v>23</v>
      </c>
      <c r="H1427">
        <v>3</v>
      </c>
      <c r="I1427">
        <v>18</v>
      </c>
      <c r="J1427">
        <v>26</v>
      </c>
      <c r="K1427">
        <v>11</v>
      </c>
      <c r="L1427">
        <v>8</v>
      </c>
      <c r="M1427">
        <v>12</v>
      </c>
      <c r="N1427">
        <v>3</v>
      </c>
      <c r="O1427">
        <v>2</v>
      </c>
      <c r="P1427">
        <v>0</v>
      </c>
      <c r="Q1427">
        <v>4</v>
      </c>
      <c r="R1427">
        <v>7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78</v>
      </c>
      <c r="AA1427">
        <v>44</v>
      </c>
      <c r="AB1427">
        <v>1</v>
      </c>
      <c r="AC1427">
        <v>0</v>
      </c>
      <c r="AD1427">
        <v>16</v>
      </c>
      <c r="AE1427">
        <v>1</v>
      </c>
      <c r="AF1427" t="s">
        <v>82</v>
      </c>
      <c r="AG1427">
        <v>4</v>
      </c>
      <c r="AH1427">
        <v>2</v>
      </c>
      <c r="AI1427">
        <v>2</v>
      </c>
      <c r="AJ1427">
        <v>8</v>
      </c>
      <c r="AK1427" t="s">
        <v>86</v>
      </c>
      <c r="AL1427" t="s">
        <v>87</v>
      </c>
      <c r="AM1427" t="s">
        <v>86</v>
      </c>
      <c r="AN1427" t="s">
        <v>88</v>
      </c>
      <c r="AO1427" t="s">
        <v>98</v>
      </c>
      <c r="AP1427" s="2">
        <v>41791</v>
      </c>
      <c r="AQ1427">
        <v>2</v>
      </c>
      <c r="AR1427">
        <v>0</v>
      </c>
      <c r="AS1427">
        <v>2</v>
      </c>
      <c r="AT1427" t="s">
        <v>78</v>
      </c>
      <c r="AU1427">
        <v>9.6381288614298324</v>
      </c>
      <c r="AV1427">
        <v>2013</v>
      </c>
      <c r="AW1427">
        <v>5</v>
      </c>
      <c r="AX1427">
        <v>0</v>
      </c>
      <c r="AY1427">
        <v>78</v>
      </c>
      <c r="AZ1427">
        <v>6</v>
      </c>
      <c r="BA1427">
        <v>1</v>
      </c>
      <c r="BB1427">
        <v>1</v>
      </c>
      <c r="BC1427">
        <v>1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</row>
    <row r="1428" spans="1:76" x14ac:dyDescent="0.3">
      <c r="A1428">
        <v>8254</v>
      </c>
      <c r="B1428">
        <v>3</v>
      </c>
      <c r="C1428">
        <v>34596</v>
      </c>
      <c r="D1428">
        <v>0</v>
      </c>
      <c r="E1428">
        <v>1</v>
      </c>
      <c r="F1428" s="2">
        <v>41377</v>
      </c>
      <c r="G1428">
        <v>48</v>
      </c>
      <c r="H1428">
        <v>14</v>
      </c>
      <c r="I1428">
        <v>0</v>
      </c>
      <c r="J1428">
        <v>2</v>
      </c>
      <c r="K1428">
        <v>0</v>
      </c>
      <c r="L1428">
        <v>0</v>
      </c>
      <c r="M1428">
        <v>7</v>
      </c>
      <c r="N1428">
        <v>1</v>
      </c>
      <c r="O1428">
        <v>1</v>
      </c>
      <c r="P1428">
        <v>0</v>
      </c>
      <c r="Q1428">
        <v>2</v>
      </c>
      <c r="R1428">
        <v>8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23</v>
      </c>
      <c r="AA1428">
        <v>40</v>
      </c>
      <c r="AB1428">
        <v>1</v>
      </c>
      <c r="AC1428">
        <v>0</v>
      </c>
      <c r="AD1428">
        <v>12</v>
      </c>
      <c r="AE1428">
        <v>1</v>
      </c>
      <c r="AF1428" t="s">
        <v>82</v>
      </c>
      <c r="AG1428">
        <v>3</v>
      </c>
      <c r="AH1428">
        <v>1</v>
      </c>
      <c r="AI1428">
        <v>1</v>
      </c>
      <c r="AJ1428">
        <v>5</v>
      </c>
      <c r="AK1428" t="s">
        <v>106</v>
      </c>
      <c r="AL1428" t="s">
        <v>107</v>
      </c>
      <c r="AM1428" t="s">
        <v>106</v>
      </c>
      <c r="AN1428" t="s">
        <v>88</v>
      </c>
      <c r="AO1428" t="s">
        <v>130</v>
      </c>
      <c r="AP1428" s="2">
        <v>41760</v>
      </c>
      <c r="AQ1428">
        <v>2</v>
      </c>
      <c r="AR1428">
        <v>0</v>
      </c>
      <c r="AS1428">
        <v>2</v>
      </c>
      <c r="AT1428" t="s">
        <v>78</v>
      </c>
      <c r="AU1428">
        <v>2.8420123565754629</v>
      </c>
      <c r="AV1428">
        <v>2013</v>
      </c>
      <c r="AW1428">
        <v>4</v>
      </c>
      <c r="AX1428">
        <v>0</v>
      </c>
      <c r="AY1428">
        <v>23</v>
      </c>
      <c r="AZ1428">
        <v>3</v>
      </c>
      <c r="BA1428">
        <v>1</v>
      </c>
      <c r="BB1428">
        <v>1</v>
      </c>
      <c r="BC1428">
        <v>1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</row>
    <row r="1429" spans="1:76" x14ac:dyDescent="0.3">
      <c r="A1429">
        <v>2836</v>
      </c>
      <c r="B1429">
        <v>3</v>
      </c>
      <c r="C1429">
        <v>43269</v>
      </c>
      <c r="D1429">
        <v>0</v>
      </c>
      <c r="E1429">
        <v>1</v>
      </c>
      <c r="F1429" s="2">
        <v>41533</v>
      </c>
      <c r="G1429">
        <v>61</v>
      </c>
      <c r="H1429">
        <v>10</v>
      </c>
      <c r="I1429">
        <v>1</v>
      </c>
      <c r="J1429">
        <v>7</v>
      </c>
      <c r="K1429">
        <v>0</v>
      </c>
      <c r="L1429">
        <v>0</v>
      </c>
      <c r="M1429">
        <v>1</v>
      </c>
      <c r="N1429">
        <v>1</v>
      </c>
      <c r="O1429">
        <v>1</v>
      </c>
      <c r="P1429">
        <v>0</v>
      </c>
      <c r="Q1429">
        <v>2</v>
      </c>
      <c r="R1429">
        <v>8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19</v>
      </c>
      <c r="AA1429">
        <v>42</v>
      </c>
      <c r="AB1429">
        <v>1</v>
      </c>
      <c r="AC1429">
        <v>0</v>
      </c>
      <c r="AD1429">
        <v>12</v>
      </c>
      <c r="AE1429">
        <v>1</v>
      </c>
      <c r="AF1429" t="s">
        <v>82</v>
      </c>
      <c r="AG1429">
        <v>2</v>
      </c>
      <c r="AH1429">
        <v>1</v>
      </c>
      <c r="AI1429">
        <v>1</v>
      </c>
      <c r="AJ1429">
        <v>4</v>
      </c>
      <c r="AK1429" t="s">
        <v>102</v>
      </c>
      <c r="AL1429" t="s">
        <v>103</v>
      </c>
      <c r="AM1429" t="s">
        <v>102</v>
      </c>
      <c r="AN1429" t="s">
        <v>76</v>
      </c>
      <c r="AO1429" t="s">
        <v>96</v>
      </c>
      <c r="AP1429" s="2">
        <v>41760</v>
      </c>
      <c r="AQ1429">
        <v>9</v>
      </c>
      <c r="AR1429">
        <v>0</v>
      </c>
      <c r="AS1429">
        <v>9</v>
      </c>
      <c r="AT1429" t="s">
        <v>93</v>
      </c>
      <c r="AU1429">
        <v>2.3477493380405998</v>
      </c>
      <c r="AV1429">
        <v>2013</v>
      </c>
      <c r="AW1429">
        <v>9</v>
      </c>
      <c r="AX1429">
        <v>0</v>
      </c>
      <c r="AY1429">
        <v>19</v>
      </c>
      <c r="AZ1429">
        <v>3</v>
      </c>
      <c r="BA1429">
        <v>1</v>
      </c>
      <c r="BB1429">
        <v>1</v>
      </c>
      <c r="BC1429">
        <v>1</v>
      </c>
      <c r="BD1429">
        <v>0</v>
      </c>
      <c r="BE1429">
        <v>0</v>
      </c>
      <c r="BF1429">
        <v>0</v>
      </c>
      <c r="BG1429">
        <v>1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</row>
    <row r="1430" spans="1:76" x14ac:dyDescent="0.3">
      <c r="A1430">
        <v>8418</v>
      </c>
      <c r="B1430">
        <v>0</v>
      </c>
      <c r="C1430">
        <v>38741</v>
      </c>
      <c r="D1430">
        <v>1</v>
      </c>
      <c r="E1430">
        <v>1</v>
      </c>
      <c r="F1430" s="2">
        <v>41728</v>
      </c>
      <c r="G1430">
        <v>60</v>
      </c>
      <c r="H1430">
        <v>7</v>
      </c>
      <c r="I1430">
        <v>10</v>
      </c>
      <c r="J1430">
        <v>17</v>
      </c>
      <c r="K1430">
        <v>8</v>
      </c>
      <c r="L1430">
        <v>6</v>
      </c>
      <c r="M1430">
        <v>13</v>
      </c>
      <c r="N1430">
        <v>2</v>
      </c>
      <c r="O1430">
        <v>2</v>
      </c>
      <c r="P1430">
        <v>0</v>
      </c>
      <c r="Q1430">
        <v>3</v>
      </c>
      <c r="R1430">
        <v>7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61</v>
      </c>
      <c r="AA1430">
        <v>56</v>
      </c>
      <c r="AB1430">
        <v>1</v>
      </c>
      <c r="AC1430">
        <v>0</v>
      </c>
      <c r="AD1430">
        <v>14</v>
      </c>
      <c r="AE1430">
        <v>1</v>
      </c>
      <c r="AF1430" t="s">
        <v>73</v>
      </c>
      <c r="AG1430">
        <v>2</v>
      </c>
      <c r="AH1430">
        <v>1</v>
      </c>
      <c r="AI1430">
        <v>2</v>
      </c>
      <c r="AJ1430">
        <v>5</v>
      </c>
      <c r="AK1430" t="s">
        <v>102</v>
      </c>
      <c r="AL1430" t="s">
        <v>103</v>
      </c>
      <c r="AM1430" t="s">
        <v>102</v>
      </c>
      <c r="AN1430" t="s">
        <v>76</v>
      </c>
      <c r="AO1430" t="s">
        <v>81</v>
      </c>
      <c r="AP1430" s="2">
        <v>41760</v>
      </c>
      <c r="AQ1430">
        <v>3</v>
      </c>
      <c r="AR1430">
        <v>0</v>
      </c>
      <c r="AS1430">
        <v>3</v>
      </c>
      <c r="AT1430" t="s">
        <v>78</v>
      </c>
      <c r="AU1430">
        <v>7.5375110326566626</v>
      </c>
      <c r="AV1430">
        <v>2014</v>
      </c>
      <c r="AW1430">
        <v>3</v>
      </c>
      <c r="AX1430">
        <v>0</v>
      </c>
      <c r="AY1430">
        <v>61</v>
      </c>
      <c r="AZ1430">
        <v>5</v>
      </c>
      <c r="BA1430">
        <v>1</v>
      </c>
      <c r="BB1430">
        <v>1</v>
      </c>
      <c r="BC1430">
        <v>1</v>
      </c>
      <c r="BD1430">
        <v>1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</row>
    <row r="1431" spans="1:76" x14ac:dyDescent="0.3">
      <c r="A1431">
        <v>1362</v>
      </c>
      <c r="B1431">
        <v>1</v>
      </c>
      <c r="C1431">
        <v>31907</v>
      </c>
      <c r="D1431">
        <v>0</v>
      </c>
      <c r="E1431">
        <v>0</v>
      </c>
      <c r="F1431" s="2">
        <v>41337</v>
      </c>
      <c r="G1431">
        <v>75</v>
      </c>
      <c r="H1431">
        <v>33</v>
      </c>
      <c r="I1431">
        <v>87</v>
      </c>
      <c r="J1431">
        <v>64</v>
      </c>
      <c r="K1431">
        <v>175</v>
      </c>
      <c r="L1431">
        <v>16</v>
      </c>
      <c r="M1431">
        <v>74</v>
      </c>
      <c r="N1431">
        <v>1</v>
      </c>
      <c r="O1431">
        <v>6</v>
      </c>
      <c r="P1431">
        <v>1</v>
      </c>
      <c r="Q1431">
        <v>6</v>
      </c>
      <c r="R1431">
        <v>7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449</v>
      </c>
      <c r="AA1431">
        <v>42</v>
      </c>
      <c r="AB1431">
        <v>0</v>
      </c>
      <c r="AC1431">
        <v>0</v>
      </c>
      <c r="AD1431">
        <v>21</v>
      </c>
      <c r="AE1431">
        <v>0</v>
      </c>
      <c r="AF1431" t="s">
        <v>82</v>
      </c>
      <c r="AG1431">
        <v>2</v>
      </c>
      <c r="AH1431">
        <v>3</v>
      </c>
      <c r="AI1431">
        <v>3</v>
      </c>
      <c r="AJ1431">
        <v>8</v>
      </c>
      <c r="AK1431" t="s">
        <v>90</v>
      </c>
      <c r="AL1431" t="s">
        <v>121</v>
      </c>
      <c r="AM1431" t="s">
        <v>90</v>
      </c>
      <c r="AN1431" t="s">
        <v>88</v>
      </c>
      <c r="AO1431" t="s">
        <v>118</v>
      </c>
      <c r="AP1431" s="2">
        <v>41730</v>
      </c>
      <c r="AQ1431">
        <v>2</v>
      </c>
      <c r="AR1431">
        <v>0</v>
      </c>
      <c r="AS1431">
        <v>2</v>
      </c>
      <c r="AT1431" t="s">
        <v>93</v>
      </c>
      <c r="AU1431">
        <v>55.48102383053839</v>
      </c>
      <c r="AV1431">
        <v>2013</v>
      </c>
      <c r="AW1431">
        <v>3</v>
      </c>
      <c r="AX1431">
        <v>0</v>
      </c>
      <c r="AY1431">
        <v>449</v>
      </c>
      <c r="AZ1431">
        <v>13</v>
      </c>
      <c r="BA1431">
        <v>1</v>
      </c>
      <c r="BB1431">
        <v>1</v>
      </c>
      <c r="BC1431">
        <v>1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3">
      <c r="A1432">
        <v>7152</v>
      </c>
      <c r="B1432">
        <v>2</v>
      </c>
      <c r="C1432">
        <v>27100</v>
      </c>
      <c r="D1432">
        <v>0</v>
      </c>
      <c r="E1432">
        <v>1</v>
      </c>
      <c r="F1432" s="2">
        <v>41369</v>
      </c>
      <c r="G1432">
        <v>64</v>
      </c>
      <c r="H1432">
        <v>12</v>
      </c>
      <c r="I1432">
        <v>0</v>
      </c>
      <c r="J1432">
        <v>13</v>
      </c>
      <c r="K1432">
        <v>2</v>
      </c>
      <c r="L1432">
        <v>0</v>
      </c>
      <c r="M1432">
        <v>10</v>
      </c>
      <c r="N1432">
        <v>1</v>
      </c>
      <c r="O1432">
        <v>1</v>
      </c>
      <c r="P1432">
        <v>0</v>
      </c>
      <c r="Q1432">
        <v>3</v>
      </c>
      <c r="R1432">
        <v>7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37</v>
      </c>
      <c r="AA1432">
        <v>31</v>
      </c>
      <c r="AB1432">
        <v>1</v>
      </c>
      <c r="AC1432">
        <v>0</v>
      </c>
      <c r="AD1432">
        <v>12</v>
      </c>
      <c r="AE1432">
        <v>1</v>
      </c>
      <c r="AF1432" t="s">
        <v>85</v>
      </c>
      <c r="AG1432">
        <v>2</v>
      </c>
      <c r="AH1432">
        <v>1</v>
      </c>
      <c r="AI1432">
        <v>1</v>
      </c>
      <c r="AJ1432">
        <v>4</v>
      </c>
      <c r="AK1432" t="s">
        <v>102</v>
      </c>
      <c r="AL1432" t="s">
        <v>103</v>
      </c>
      <c r="AM1432" t="s">
        <v>102</v>
      </c>
      <c r="AN1432" t="s">
        <v>88</v>
      </c>
      <c r="AO1432" t="s">
        <v>130</v>
      </c>
      <c r="AP1432" s="2">
        <v>41730</v>
      </c>
      <c r="AQ1432">
        <v>1</v>
      </c>
      <c r="AR1432">
        <v>0</v>
      </c>
      <c r="AS1432">
        <v>1</v>
      </c>
      <c r="AT1432" t="s">
        <v>93</v>
      </c>
      <c r="AU1432">
        <v>4.5719329214474849</v>
      </c>
      <c r="AV1432">
        <v>2013</v>
      </c>
      <c r="AW1432">
        <v>4</v>
      </c>
      <c r="AX1432">
        <v>0</v>
      </c>
      <c r="AY1432">
        <v>37</v>
      </c>
      <c r="AZ1432">
        <v>4</v>
      </c>
      <c r="BA1432">
        <v>1</v>
      </c>
      <c r="BB1432">
        <v>1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</row>
    <row r="1433" spans="1:76" x14ac:dyDescent="0.3">
      <c r="A1433">
        <v>10033</v>
      </c>
      <c r="B1433">
        <v>0</v>
      </c>
      <c r="C1433">
        <v>31163</v>
      </c>
      <c r="D1433">
        <v>0</v>
      </c>
      <c r="E1433">
        <v>1</v>
      </c>
      <c r="F1433" s="2">
        <v>41683</v>
      </c>
      <c r="G1433">
        <v>54</v>
      </c>
      <c r="H1433">
        <v>2</v>
      </c>
      <c r="I1433">
        <v>3</v>
      </c>
      <c r="J1433">
        <v>10</v>
      </c>
      <c r="K1433">
        <v>11</v>
      </c>
      <c r="L1433">
        <v>2</v>
      </c>
      <c r="M1433">
        <v>10</v>
      </c>
      <c r="N1433">
        <v>1</v>
      </c>
      <c r="O1433">
        <v>1</v>
      </c>
      <c r="P1433">
        <v>0</v>
      </c>
      <c r="Q1433">
        <v>3</v>
      </c>
      <c r="R1433">
        <v>6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38</v>
      </c>
      <c r="AA1433">
        <v>41</v>
      </c>
      <c r="AB1433">
        <v>1</v>
      </c>
      <c r="AC1433">
        <v>0</v>
      </c>
      <c r="AD1433">
        <v>11</v>
      </c>
      <c r="AE1433">
        <v>1</v>
      </c>
      <c r="AF1433" t="s">
        <v>82</v>
      </c>
      <c r="AG1433">
        <v>3</v>
      </c>
      <c r="AH1433">
        <v>1</v>
      </c>
      <c r="AI1433">
        <v>1</v>
      </c>
      <c r="AJ1433">
        <v>5</v>
      </c>
      <c r="AK1433" t="s">
        <v>106</v>
      </c>
      <c r="AL1433" t="s">
        <v>107</v>
      </c>
      <c r="AM1433" t="s">
        <v>106</v>
      </c>
      <c r="AN1433" t="s">
        <v>88</v>
      </c>
      <c r="AO1433" t="s">
        <v>89</v>
      </c>
      <c r="AP1433" s="2">
        <v>41760</v>
      </c>
      <c r="AQ1433">
        <v>4</v>
      </c>
      <c r="AR1433">
        <v>0</v>
      </c>
      <c r="AS1433">
        <v>4</v>
      </c>
      <c r="AT1433" t="s">
        <v>78</v>
      </c>
      <c r="AU1433">
        <v>4.6954986760812014</v>
      </c>
      <c r="AV1433">
        <v>2014</v>
      </c>
      <c r="AW1433">
        <v>2</v>
      </c>
      <c r="AX1433">
        <v>0</v>
      </c>
      <c r="AY1433">
        <v>38</v>
      </c>
      <c r="AZ1433">
        <v>4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</row>
    <row r="1434" spans="1:76" x14ac:dyDescent="0.3">
      <c r="A1434">
        <v>9349</v>
      </c>
      <c r="B1434">
        <v>1</v>
      </c>
      <c r="C1434">
        <v>92533</v>
      </c>
      <c r="D1434">
        <v>0</v>
      </c>
      <c r="E1434">
        <v>0</v>
      </c>
      <c r="F1434" s="2">
        <v>41627</v>
      </c>
      <c r="G1434">
        <v>84</v>
      </c>
      <c r="H1434">
        <v>693</v>
      </c>
      <c r="I1434">
        <v>21</v>
      </c>
      <c r="J1434">
        <v>118</v>
      </c>
      <c r="K1434">
        <v>110</v>
      </c>
      <c r="L1434">
        <v>147</v>
      </c>
      <c r="M1434">
        <v>42</v>
      </c>
      <c r="N1434">
        <v>1</v>
      </c>
      <c r="O1434">
        <v>6</v>
      </c>
      <c r="P1434">
        <v>5</v>
      </c>
      <c r="Q1434">
        <v>11</v>
      </c>
      <c r="R1434">
        <v>2</v>
      </c>
      <c r="S1434">
        <v>0</v>
      </c>
      <c r="T1434">
        <v>0</v>
      </c>
      <c r="U1434">
        <v>1</v>
      </c>
      <c r="V1434">
        <v>1</v>
      </c>
      <c r="W1434">
        <v>0</v>
      </c>
      <c r="X1434">
        <v>0</v>
      </c>
      <c r="Y1434">
        <v>0</v>
      </c>
      <c r="Z1434">
        <v>1131</v>
      </c>
      <c r="AA1434">
        <v>29</v>
      </c>
      <c r="AB1434">
        <v>0</v>
      </c>
      <c r="AC1434">
        <v>2</v>
      </c>
      <c r="AD1434">
        <v>25</v>
      </c>
      <c r="AE1434">
        <v>0</v>
      </c>
      <c r="AF1434" t="s">
        <v>85</v>
      </c>
      <c r="AG1434">
        <v>1</v>
      </c>
      <c r="AH1434">
        <v>5</v>
      </c>
      <c r="AI1434">
        <v>4</v>
      </c>
      <c r="AJ1434">
        <v>10</v>
      </c>
      <c r="AK1434" t="s">
        <v>116</v>
      </c>
      <c r="AL1434" t="s">
        <v>117</v>
      </c>
      <c r="AM1434" t="s">
        <v>116</v>
      </c>
      <c r="AN1434" t="s">
        <v>76</v>
      </c>
      <c r="AO1434" t="s">
        <v>126</v>
      </c>
      <c r="AP1434" s="2">
        <v>41730</v>
      </c>
      <c r="AQ1434">
        <v>5</v>
      </c>
      <c r="AR1434">
        <v>0</v>
      </c>
      <c r="AS1434">
        <v>5</v>
      </c>
      <c r="AT1434" t="s">
        <v>93</v>
      </c>
      <c r="AU1434">
        <v>139.7528684907326</v>
      </c>
      <c r="AV1434">
        <v>2013</v>
      </c>
      <c r="AW1434">
        <v>12</v>
      </c>
      <c r="AX1434">
        <v>1</v>
      </c>
      <c r="AY1434">
        <v>1131</v>
      </c>
      <c r="AZ1434">
        <v>22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</row>
    <row r="1435" spans="1:76" x14ac:dyDescent="0.3">
      <c r="A1435">
        <v>274</v>
      </c>
      <c r="B1435">
        <v>1</v>
      </c>
      <c r="C1435">
        <v>34853</v>
      </c>
      <c r="D1435">
        <v>1</v>
      </c>
      <c r="E1435">
        <v>1</v>
      </c>
      <c r="F1435" s="2">
        <v>41631</v>
      </c>
      <c r="G1435">
        <v>75</v>
      </c>
      <c r="H1435">
        <v>9</v>
      </c>
      <c r="I1435">
        <v>3</v>
      </c>
      <c r="J1435">
        <v>15</v>
      </c>
      <c r="K1435">
        <v>2</v>
      </c>
      <c r="L1435">
        <v>3</v>
      </c>
      <c r="M1435">
        <v>2</v>
      </c>
      <c r="N1435">
        <v>2</v>
      </c>
      <c r="O1435">
        <v>2</v>
      </c>
      <c r="P1435">
        <v>0</v>
      </c>
      <c r="Q1435">
        <v>3</v>
      </c>
      <c r="R1435">
        <v>6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34</v>
      </c>
      <c r="AA1435">
        <v>41</v>
      </c>
      <c r="AB1435">
        <v>1</v>
      </c>
      <c r="AC1435">
        <v>0</v>
      </c>
      <c r="AD1435">
        <v>13</v>
      </c>
      <c r="AE1435">
        <v>1</v>
      </c>
      <c r="AF1435" t="s">
        <v>82</v>
      </c>
      <c r="AG1435">
        <v>2</v>
      </c>
      <c r="AH1435">
        <v>1</v>
      </c>
      <c r="AI1435">
        <v>1</v>
      </c>
      <c r="AJ1435">
        <v>4</v>
      </c>
      <c r="AK1435" t="s">
        <v>102</v>
      </c>
      <c r="AL1435" t="s">
        <v>103</v>
      </c>
      <c r="AM1435" t="s">
        <v>102</v>
      </c>
      <c r="AN1435" t="s">
        <v>88</v>
      </c>
      <c r="AO1435" t="s">
        <v>126</v>
      </c>
      <c r="AP1435" s="2">
        <v>41730</v>
      </c>
      <c r="AQ1435">
        <v>5</v>
      </c>
      <c r="AR1435">
        <v>0</v>
      </c>
      <c r="AS1435">
        <v>5</v>
      </c>
      <c r="AT1435" t="s">
        <v>93</v>
      </c>
      <c r="AU1435">
        <v>4.201235657546337</v>
      </c>
      <c r="AV1435">
        <v>2013</v>
      </c>
      <c r="AW1435">
        <v>12</v>
      </c>
      <c r="AX1435">
        <v>0</v>
      </c>
      <c r="AY1435">
        <v>34</v>
      </c>
      <c r="AZ1435">
        <v>5</v>
      </c>
      <c r="BA1435">
        <v>1</v>
      </c>
      <c r="BB1435">
        <v>1</v>
      </c>
      <c r="BC1435">
        <v>1</v>
      </c>
      <c r="BD1435">
        <v>1</v>
      </c>
      <c r="BE1435">
        <v>1</v>
      </c>
      <c r="BF1435">
        <v>1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</row>
    <row r="1436" spans="1:76" x14ac:dyDescent="0.3">
      <c r="A1436">
        <v>3388</v>
      </c>
      <c r="B1436">
        <v>1</v>
      </c>
      <c r="C1436">
        <v>70844</v>
      </c>
      <c r="D1436">
        <v>1</v>
      </c>
      <c r="E1436">
        <v>1</v>
      </c>
      <c r="F1436" s="2">
        <v>41577</v>
      </c>
      <c r="G1436">
        <v>16</v>
      </c>
      <c r="H1436">
        <v>129</v>
      </c>
      <c r="I1436">
        <v>26</v>
      </c>
      <c r="J1436">
        <v>67</v>
      </c>
      <c r="K1436">
        <v>3</v>
      </c>
      <c r="L1436">
        <v>67</v>
      </c>
      <c r="M1436">
        <v>2</v>
      </c>
      <c r="N1436">
        <v>5</v>
      </c>
      <c r="O1436">
        <v>6</v>
      </c>
      <c r="P1436">
        <v>1</v>
      </c>
      <c r="Q1436">
        <v>5</v>
      </c>
      <c r="R1436">
        <v>7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294</v>
      </c>
      <c r="AA1436">
        <v>47</v>
      </c>
      <c r="AB1436">
        <v>1</v>
      </c>
      <c r="AC1436">
        <v>0</v>
      </c>
      <c r="AD1436">
        <v>24</v>
      </c>
      <c r="AE1436">
        <v>1</v>
      </c>
      <c r="AF1436" t="s">
        <v>82</v>
      </c>
      <c r="AG1436">
        <v>5</v>
      </c>
      <c r="AH1436">
        <v>3</v>
      </c>
      <c r="AI1436">
        <v>3</v>
      </c>
      <c r="AJ1436">
        <v>11</v>
      </c>
      <c r="AK1436" t="s">
        <v>86</v>
      </c>
      <c r="AL1436" t="s">
        <v>122</v>
      </c>
      <c r="AM1436" t="s">
        <v>86</v>
      </c>
      <c r="AN1436" t="s">
        <v>76</v>
      </c>
      <c r="AO1436" t="s">
        <v>131</v>
      </c>
      <c r="AP1436" s="2">
        <v>41791</v>
      </c>
      <c r="AQ1436">
        <v>9</v>
      </c>
      <c r="AR1436">
        <v>0</v>
      </c>
      <c r="AS1436">
        <v>9</v>
      </c>
      <c r="AT1436" t="s">
        <v>78</v>
      </c>
      <c r="AU1436">
        <v>36.328331862312453</v>
      </c>
      <c r="AV1436">
        <v>2013</v>
      </c>
      <c r="AW1436">
        <v>10</v>
      </c>
      <c r="AX1436">
        <v>0</v>
      </c>
      <c r="AY1436">
        <v>294</v>
      </c>
      <c r="AZ1436">
        <v>12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1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</row>
    <row r="1437" spans="1:76" x14ac:dyDescent="0.3">
      <c r="A1437">
        <v>922</v>
      </c>
      <c r="B1437">
        <v>0</v>
      </c>
      <c r="C1437">
        <v>31086</v>
      </c>
      <c r="D1437">
        <v>1</v>
      </c>
      <c r="E1437">
        <v>1</v>
      </c>
      <c r="F1437" s="2">
        <v>41398</v>
      </c>
      <c r="G1437">
        <v>79</v>
      </c>
      <c r="H1437">
        <v>16</v>
      </c>
      <c r="I1437">
        <v>2</v>
      </c>
      <c r="J1437">
        <v>11</v>
      </c>
      <c r="K1437">
        <v>3</v>
      </c>
      <c r="L1437">
        <v>0</v>
      </c>
      <c r="M1437">
        <v>16</v>
      </c>
      <c r="N1437">
        <v>2</v>
      </c>
      <c r="O1437">
        <v>1</v>
      </c>
      <c r="P1437">
        <v>1</v>
      </c>
      <c r="Q1437">
        <v>2</v>
      </c>
      <c r="R1437">
        <v>8</v>
      </c>
      <c r="S1437">
        <v>1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48</v>
      </c>
      <c r="AA1437">
        <v>35</v>
      </c>
      <c r="AB1437">
        <v>1</v>
      </c>
      <c r="AC1437">
        <v>1</v>
      </c>
      <c r="AD1437">
        <v>14</v>
      </c>
      <c r="AE1437">
        <v>1</v>
      </c>
      <c r="AF1437" t="s">
        <v>82</v>
      </c>
      <c r="AG1437">
        <v>2</v>
      </c>
      <c r="AH1437">
        <v>1</v>
      </c>
      <c r="AI1437">
        <v>1</v>
      </c>
      <c r="AJ1437">
        <v>4</v>
      </c>
      <c r="AK1437" t="s">
        <v>102</v>
      </c>
      <c r="AL1437" t="s">
        <v>103</v>
      </c>
      <c r="AM1437" t="s">
        <v>102</v>
      </c>
      <c r="AN1437" t="s">
        <v>88</v>
      </c>
      <c r="AO1437" t="s">
        <v>98</v>
      </c>
      <c r="AP1437" s="2">
        <v>41730</v>
      </c>
      <c r="AQ1437">
        <v>0</v>
      </c>
      <c r="AR1437">
        <v>0</v>
      </c>
      <c r="AS1437">
        <v>0</v>
      </c>
      <c r="AT1437" t="s">
        <v>93</v>
      </c>
      <c r="AU1437">
        <v>5.931156222418358</v>
      </c>
      <c r="AV1437">
        <v>2013</v>
      </c>
      <c r="AW1437">
        <v>5</v>
      </c>
      <c r="AX1437">
        <v>1</v>
      </c>
      <c r="AY1437">
        <v>48</v>
      </c>
      <c r="AZ1437">
        <v>4</v>
      </c>
      <c r="BA1437">
        <v>1</v>
      </c>
      <c r="BB1437">
        <v>1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</row>
    <row r="1438" spans="1:76" x14ac:dyDescent="0.3">
      <c r="A1438">
        <v>8588</v>
      </c>
      <c r="B1438">
        <v>1</v>
      </c>
      <c r="C1438">
        <v>60544</v>
      </c>
      <c r="D1438">
        <v>1</v>
      </c>
      <c r="E1438">
        <v>1</v>
      </c>
      <c r="F1438" s="2">
        <v>41146</v>
      </c>
      <c r="G1438">
        <v>92</v>
      </c>
      <c r="H1438">
        <v>201</v>
      </c>
      <c r="I1438">
        <v>2</v>
      </c>
      <c r="J1438">
        <v>43</v>
      </c>
      <c r="K1438">
        <v>3</v>
      </c>
      <c r="L1438">
        <v>5</v>
      </c>
      <c r="M1438">
        <v>35</v>
      </c>
      <c r="N1438">
        <v>4</v>
      </c>
      <c r="O1438">
        <v>5</v>
      </c>
      <c r="P1438">
        <v>1</v>
      </c>
      <c r="Q1438">
        <v>5</v>
      </c>
      <c r="R1438">
        <v>6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289</v>
      </c>
      <c r="AA1438">
        <v>53</v>
      </c>
      <c r="AB1438">
        <v>1</v>
      </c>
      <c r="AC1438">
        <v>0</v>
      </c>
      <c r="AD1438">
        <v>21</v>
      </c>
      <c r="AE1438">
        <v>1</v>
      </c>
      <c r="AF1438" t="s">
        <v>73</v>
      </c>
      <c r="AG1438">
        <v>1</v>
      </c>
      <c r="AH1438">
        <v>3</v>
      </c>
      <c r="AI1438">
        <v>3</v>
      </c>
      <c r="AJ1438">
        <v>7</v>
      </c>
      <c r="AK1438" t="s">
        <v>90</v>
      </c>
      <c r="AL1438" t="s">
        <v>91</v>
      </c>
      <c r="AM1438" t="s">
        <v>90</v>
      </c>
      <c r="AN1438" t="s">
        <v>76</v>
      </c>
      <c r="AO1438" t="s">
        <v>115</v>
      </c>
      <c r="AP1438" s="2">
        <v>41699</v>
      </c>
      <c r="AQ1438">
        <v>8</v>
      </c>
      <c r="AR1438">
        <v>1</v>
      </c>
      <c r="AS1438">
        <v>20</v>
      </c>
      <c r="AT1438" t="s">
        <v>93</v>
      </c>
      <c r="AU1438">
        <v>35.710503089143863</v>
      </c>
      <c r="AV1438">
        <v>2012</v>
      </c>
      <c r="AW1438">
        <v>8</v>
      </c>
      <c r="AX1438">
        <v>0</v>
      </c>
      <c r="AY1438">
        <v>289</v>
      </c>
      <c r="AZ1438">
        <v>1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1</v>
      </c>
      <c r="BH1438">
        <v>1</v>
      </c>
      <c r="BI1438">
        <v>1</v>
      </c>
      <c r="BJ1438">
        <v>1</v>
      </c>
      <c r="BK1438">
        <v>1</v>
      </c>
      <c r="BL1438">
        <v>1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</row>
    <row r="1439" spans="1:76" x14ac:dyDescent="0.3">
      <c r="A1439">
        <v>2518</v>
      </c>
      <c r="B1439">
        <v>0</v>
      </c>
      <c r="C1439">
        <v>20491</v>
      </c>
      <c r="D1439">
        <v>0</v>
      </c>
      <c r="E1439">
        <v>0</v>
      </c>
      <c r="F1439" s="2">
        <v>41299</v>
      </c>
      <c r="G1439">
        <v>16</v>
      </c>
      <c r="H1439">
        <v>5</v>
      </c>
      <c r="I1439">
        <v>4</v>
      </c>
      <c r="J1439">
        <v>5</v>
      </c>
      <c r="K1439">
        <v>4</v>
      </c>
      <c r="L1439">
        <v>2</v>
      </c>
      <c r="M1439">
        <v>10</v>
      </c>
      <c r="N1439">
        <v>1</v>
      </c>
      <c r="O1439">
        <v>0</v>
      </c>
      <c r="P1439">
        <v>1</v>
      </c>
      <c r="Q1439">
        <v>2</v>
      </c>
      <c r="R1439">
        <v>7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30</v>
      </c>
      <c r="AA1439">
        <v>28</v>
      </c>
      <c r="AB1439">
        <v>0</v>
      </c>
      <c r="AC1439">
        <v>0</v>
      </c>
      <c r="AD1439">
        <v>11</v>
      </c>
      <c r="AE1439">
        <v>0</v>
      </c>
      <c r="AF1439" t="s">
        <v>85</v>
      </c>
      <c r="AG1439">
        <v>5</v>
      </c>
      <c r="AH1439">
        <v>1</v>
      </c>
      <c r="AI1439">
        <v>1</v>
      </c>
      <c r="AJ1439">
        <v>7</v>
      </c>
      <c r="AK1439" t="s">
        <v>99</v>
      </c>
      <c r="AL1439" t="s">
        <v>100</v>
      </c>
      <c r="AM1439" t="s">
        <v>99</v>
      </c>
      <c r="AN1439" t="s">
        <v>88</v>
      </c>
      <c r="AO1439" t="s">
        <v>120</v>
      </c>
      <c r="AP1439" s="2">
        <v>41791</v>
      </c>
      <c r="AQ1439">
        <v>6</v>
      </c>
      <c r="AR1439">
        <v>0</v>
      </c>
      <c r="AS1439">
        <v>6</v>
      </c>
      <c r="AT1439" t="s">
        <v>78</v>
      </c>
      <c r="AU1439">
        <v>3.7069726390114739</v>
      </c>
      <c r="AV1439">
        <v>2013</v>
      </c>
      <c r="AW1439">
        <v>1</v>
      </c>
      <c r="AX1439">
        <v>0</v>
      </c>
      <c r="AY1439">
        <v>30</v>
      </c>
      <c r="AZ1439">
        <v>3</v>
      </c>
      <c r="BA1439">
        <v>1</v>
      </c>
      <c r="BB1439">
        <v>1</v>
      </c>
      <c r="BC1439">
        <v>1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</row>
    <row r="1440" spans="1:76" x14ac:dyDescent="0.3">
      <c r="A1440">
        <v>574</v>
      </c>
      <c r="B1440">
        <v>1</v>
      </c>
      <c r="C1440">
        <v>42523</v>
      </c>
      <c r="D1440">
        <v>0</v>
      </c>
      <c r="E1440">
        <v>0</v>
      </c>
      <c r="F1440" s="2">
        <v>41752</v>
      </c>
      <c r="G1440">
        <v>96</v>
      </c>
      <c r="H1440">
        <v>14</v>
      </c>
      <c r="I1440">
        <v>36</v>
      </c>
      <c r="J1440">
        <v>11</v>
      </c>
      <c r="K1440">
        <v>3</v>
      </c>
      <c r="L1440">
        <v>26</v>
      </c>
      <c r="M1440">
        <v>35</v>
      </c>
      <c r="N1440">
        <v>1</v>
      </c>
      <c r="O1440">
        <v>1</v>
      </c>
      <c r="P1440">
        <v>1</v>
      </c>
      <c r="Q1440">
        <v>4</v>
      </c>
      <c r="R1440">
        <v>2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125</v>
      </c>
      <c r="AA1440">
        <v>50</v>
      </c>
      <c r="AB1440">
        <v>0</v>
      </c>
      <c r="AC1440">
        <v>0</v>
      </c>
      <c r="AD1440">
        <v>9</v>
      </c>
      <c r="AE1440">
        <v>0</v>
      </c>
      <c r="AF1440" t="s">
        <v>73</v>
      </c>
      <c r="AG1440">
        <v>1</v>
      </c>
      <c r="AH1440">
        <v>2</v>
      </c>
      <c r="AI1440">
        <v>2</v>
      </c>
      <c r="AJ1440">
        <v>5</v>
      </c>
      <c r="AK1440" t="s">
        <v>102</v>
      </c>
      <c r="AL1440" t="s">
        <v>119</v>
      </c>
      <c r="AM1440" t="s">
        <v>102</v>
      </c>
      <c r="AN1440" t="s">
        <v>76</v>
      </c>
      <c r="AO1440" t="s">
        <v>134</v>
      </c>
      <c r="AP1440" s="2">
        <v>41699</v>
      </c>
      <c r="AQ1440">
        <v>0</v>
      </c>
      <c r="AR1440">
        <v>0</v>
      </c>
      <c r="AS1440">
        <v>0</v>
      </c>
      <c r="AT1440" t="s">
        <v>93</v>
      </c>
      <c r="AU1440">
        <v>15.445719329214469</v>
      </c>
      <c r="AV1440">
        <v>2014</v>
      </c>
      <c r="AW1440">
        <v>4</v>
      </c>
      <c r="AX1440">
        <v>0</v>
      </c>
      <c r="AY1440">
        <v>125</v>
      </c>
      <c r="AZ1440">
        <v>6</v>
      </c>
      <c r="BA1440">
        <v>1</v>
      </c>
      <c r="BB1440">
        <v>1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</row>
    <row r="1441" spans="1:76" x14ac:dyDescent="0.3">
      <c r="A1441">
        <v>3220</v>
      </c>
      <c r="B1441">
        <v>1</v>
      </c>
      <c r="C1441">
        <v>39922</v>
      </c>
      <c r="D1441">
        <v>0</v>
      </c>
      <c r="E1441">
        <v>1</v>
      </c>
      <c r="F1441" s="2">
        <v>41319</v>
      </c>
      <c r="G1441">
        <v>30</v>
      </c>
      <c r="H1441">
        <v>29</v>
      </c>
      <c r="I1441">
        <v>12</v>
      </c>
      <c r="J1441">
        <v>59</v>
      </c>
      <c r="K1441">
        <v>19</v>
      </c>
      <c r="L1441">
        <v>1</v>
      </c>
      <c r="M1441">
        <v>36</v>
      </c>
      <c r="N1441">
        <v>2</v>
      </c>
      <c r="O1441">
        <v>3</v>
      </c>
      <c r="P1441">
        <v>0</v>
      </c>
      <c r="Q1441">
        <v>4</v>
      </c>
      <c r="R1441">
        <v>8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156</v>
      </c>
      <c r="AA1441">
        <v>31</v>
      </c>
      <c r="AB1441">
        <v>1</v>
      </c>
      <c r="AC1441">
        <v>0</v>
      </c>
      <c r="AD1441">
        <v>17</v>
      </c>
      <c r="AE1441">
        <v>1</v>
      </c>
      <c r="AF1441" t="s">
        <v>85</v>
      </c>
      <c r="AG1441">
        <v>4</v>
      </c>
      <c r="AH1441">
        <v>2</v>
      </c>
      <c r="AI1441">
        <v>2</v>
      </c>
      <c r="AJ1441">
        <v>8</v>
      </c>
      <c r="AK1441" t="s">
        <v>86</v>
      </c>
      <c r="AL1441" t="s">
        <v>87</v>
      </c>
      <c r="AM1441" t="s">
        <v>86</v>
      </c>
      <c r="AN1441" t="s">
        <v>76</v>
      </c>
      <c r="AO1441" t="s">
        <v>124</v>
      </c>
      <c r="AP1441" s="2">
        <v>41791</v>
      </c>
      <c r="AQ1441">
        <v>5</v>
      </c>
      <c r="AR1441">
        <v>0</v>
      </c>
      <c r="AS1441">
        <v>5</v>
      </c>
      <c r="AT1441" t="s">
        <v>78</v>
      </c>
      <c r="AU1441">
        <v>19.276257722859661</v>
      </c>
      <c r="AV1441">
        <v>2013</v>
      </c>
      <c r="AW1441">
        <v>2</v>
      </c>
      <c r="AX1441">
        <v>0</v>
      </c>
      <c r="AY1441">
        <v>156</v>
      </c>
      <c r="AZ1441">
        <v>7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</row>
    <row r="1442" spans="1:76" x14ac:dyDescent="0.3">
      <c r="A1442">
        <v>5967</v>
      </c>
      <c r="B1442">
        <v>1</v>
      </c>
      <c r="C1442">
        <v>33402</v>
      </c>
      <c r="D1442">
        <v>1</v>
      </c>
      <c r="E1442">
        <v>1</v>
      </c>
      <c r="F1442" s="2">
        <v>41473</v>
      </c>
      <c r="G1442">
        <v>60</v>
      </c>
      <c r="H1442">
        <v>26</v>
      </c>
      <c r="I1442">
        <v>2</v>
      </c>
      <c r="J1442">
        <v>19</v>
      </c>
      <c r="K1442">
        <v>10</v>
      </c>
      <c r="L1442">
        <v>5</v>
      </c>
      <c r="M1442">
        <v>8</v>
      </c>
      <c r="N1442">
        <v>3</v>
      </c>
      <c r="O1442">
        <v>2</v>
      </c>
      <c r="P1442">
        <v>1</v>
      </c>
      <c r="Q1442">
        <v>3</v>
      </c>
      <c r="R1442">
        <v>8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70</v>
      </c>
      <c r="AA1442">
        <v>62</v>
      </c>
      <c r="AB1442">
        <v>1</v>
      </c>
      <c r="AC1442">
        <v>0</v>
      </c>
      <c r="AD1442">
        <v>17</v>
      </c>
      <c r="AE1442">
        <v>1</v>
      </c>
      <c r="AF1442" t="s">
        <v>73</v>
      </c>
      <c r="AG1442">
        <v>2</v>
      </c>
      <c r="AH1442">
        <v>2</v>
      </c>
      <c r="AI1442">
        <v>2</v>
      </c>
      <c r="AJ1442">
        <v>6</v>
      </c>
      <c r="AK1442" t="s">
        <v>102</v>
      </c>
      <c r="AL1442" t="s">
        <v>127</v>
      </c>
      <c r="AM1442" t="s">
        <v>102</v>
      </c>
      <c r="AN1442" t="s">
        <v>88</v>
      </c>
      <c r="AO1442" t="s">
        <v>136</v>
      </c>
      <c r="AP1442" s="2">
        <v>41760</v>
      </c>
      <c r="AQ1442">
        <v>11</v>
      </c>
      <c r="AR1442">
        <v>0</v>
      </c>
      <c r="AS1442">
        <v>11</v>
      </c>
      <c r="AT1442" t="s">
        <v>78</v>
      </c>
      <c r="AU1442">
        <v>8.6496028243601053</v>
      </c>
      <c r="AV1442">
        <v>2013</v>
      </c>
      <c r="AW1442">
        <v>7</v>
      </c>
      <c r="AX1442">
        <v>0</v>
      </c>
      <c r="AY1442">
        <v>70</v>
      </c>
      <c r="AZ1442">
        <v>6</v>
      </c>
      <c r="BA1442">
        <v>1</v>
      </c>
      <c r="BB1442">
        <v>1</v>
      </c>
      <c r="BC1442">
        <v>1</v>
      </c>
      <c r="BD1442">
        <v>0</v>
      </c>
      <c r="BE1442">
        <v>1</v>
      </c>
      <c r="BF1442">
        <v>0</v>
      </c>
      <c r="BG1442">
        <v>1</v>
      </c>
      <c r="BH1442">
        <v>0</v>
      </c>
      <c r="BI1442">
        <v>1</v>
      </c>
      <c r="BJ1442">
        <v>0</v>
      </c>
      <c r="BK1442">
        <v>1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</row>
    <row r="1443" spans="1:76" x14ac:dyDescent="0.3">
      <c r="A1443">
        <v>1183</v>
      </c>
      <c r="B1443">
        <v>2</v>
      </c>
      <c r="C1443">
        <v>36408</v>
      </c>
      <c r="D1443">
        <v>1</v>
      </c>
      <c r="E1443">
        <v>1</v>
      </c>
      <c r="F1443" s="2">
        <v>41538</v>
      </c>
      <c r="G1443">
        <v>11</v>
      </c>
      <c r="H1443">
        <v>9</v>
      </c>
      <c r="I1443">
        <v>1</v>
      </c>
      <c r="J1443">
        <v>4</v>
      </c>
      <c r="K1443">
        <v>3</v>
      </c>
      <c r="L1443">
        <v>2</v>
      </c>
      <c r="M1443">
        <v>3</v>
      </c>
      <c r="N1443">
        <v>1</v>
      </c>
      <c r="O1443">
        <v>1</v>
      </c>
      <c r="P1443">
        <v>0</v>
      </c>
      <c r="Q1443">
        <v>2</v>
      </c>
      <c r="R1443">
        <v>6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22</v>
      </c>
      <c r="AA1443">
        <v>65</v>
      </c>
      <c r="AB1443">
        <v>1</v>
      </c>
      <c r="AC1443">
        <v>0</v>
      </c>
      <c r="AD1443">
        <v>10</v>
      </c>
      <c r="AE1443">
        <v>1</v>
      </c>
      <c r="AF1443" t="s">
        <v>73</v>
      </c>
      <c r="AG1443">
        <v>5</v>
      </c>
      <c r="AH1443">
        <v>1</v>
      </c>
      <c r="AI1443">
        <v>1</v>
      </c>
      <c r="AJ1443">
        <v>7</v>
      </c>
      <c r="AK1443" t="s">
        <v>99</v>
      </c>
      <c r="AL1443" t="s">
        <v>100</v>
      </c>
      <c r="AM1443" t="s">
        <v>99</v>
      </c>
      <c r="AN1443" t="s">
        <v>76</v>
      </c>
      <c r="AO1443" t="s">
        <v>96</v>
      </c>
      <c r="AP1443" s="2">
        <v>41791</v>
      </c>
      <c r="AQ1443">
        <v>10</v>
      </c>
      <c r="AR1443">
        <v>0</v>
      </c>
      <c r="AS1443">
        <v>10</v>
      </c>
      <c r="AT1443" t="s">
        <v>78</v>
      </c>
      <c r="AU1443">
        <v>2.7184466019417481</v>
      </c>
      <c r="AV1443">
        <v>2013</v>
      </c>
      <c r="AW1443">
        <v>9</v>
      </c>
      <c r="AX1443">
        <v>0</v>
      </c>
      <c r="AY1443">
        <v>22</v>
      </c>
      <c r="AZ1443">
        <v>3</v>
      </c>
      <c r="BA1443">
        <v>1</v>
      </c>
      <c r="BB1443">
        <v>1</v>
      </c>
      <c r="BC1443">
        <v>1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</row>
    <row r="1444" spans="1:76" x14ac:dyDescent="0.3">
      <c r="A1444">
        <v>6856</v>
      </c>
      <c r="B1444">
        <v>1</v>
      </c>
      <c r="C1444">
        <v>21645</v>
      </c>
      <c r="D1444">
        <v>0</v>
      </c>
      <c r="E1444">
        <v>1</v>
      </c>
      <c r="F1444" s="2">
        <v>41155</v>
      </c>
      <c r="G1444">
        <v>75</v>
      </c>
      <c r="H1444">
        <v>14</v>
      </c>
      <c r="I1444">
        <v>0</v>
      </c>
      <c r="J1444">
        <v>23</v>
      </c>
      <c r="K1444">
        <v>4</v>
      </c>
      <c r="L1444">
        <v>5</v>
      </c>
      <c r="M1444">
        <v>19</v>
      </c>
      <c r="N1444">
        <v>3</v>
      </c>
      <c r="O1444">
        <v>3</v>
      </c>
      <c r="P1444">
        <v>0</v>
      </c>
      <c r="Q1444">
        <v>3</v>
      </c>
      <c r="R1444">
        <v>9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1</v>
      </c>
      <c r="Z1444">
        <v>65</v>
      </c>
      <c r="AA1444">
        <v>35</v>
      </c>
      <c r="AB1444">
        <v>1</v>
      </c>
      <c r="AC1444">
        <v>1</v>
      </c>
      <c r="AD1444">
        <v>19</v>
      </c>
      <c r="AE1444">
        <v>1</v>
      </c>
      <c r="AF1444" t="s">
        <v>82</v>
      </c>
      <c r="AG1444">
        <v>2</v>
      </c>
      <c r="AH1444">
        <v>2</v>
      </c>
      <c r="AI1444">
        <v>2</v>
      </c>
      <c r="AJ1444">
        <v>6</v>
      </c>
      <c r="AK1444" t="s">
        <v>102</v>
      </c>
      <c r="AL1444" t="s">
        <v>127</v>
      </c>
      <c r="AM1444" t="s">
        <v>102</v>
      </c>
      <c r="AN1444" t="s">
        <v>88</v>
      </c>
      <c r="AO1444" t="s">
        <v>77</v>
      </c>
      <c r="AP1444" s="2">
        <v>41730</v>
      </c>
      <c r="AQ1444">
        <v>8</v>
      </c>
      <c r="AR1444">
        <v>1</v>
      </c>
      <c r="AS1444">
        <v>20</v>
      </c>
      <c r="AT1444" t="s">
        <v>93</v>
      </c>
      <c r="AU1444">
        <v>8.0317740511915261</v>
      </c>
      <c r="AV1444">
        <v>2012</v>
      </c>
      <c r="AW1444">
        <v>9</v>
      </c>
      <c r="AX1444">
        <v>1</v>
      </c>
      <c r="AY1444">
        <v>65</v>
      </c>
      <c r="AZ1444">
        <v>6</v>
      </c>
      <c r="BA1444">
        <v>1</v>
      </c>
      <c r="BB1444">
        <v>1</v>
      </c>
      <c r="BC1444">
        <v>1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1</v>
      </c>
      <c r="BM1444">
        <v>0</v>
      </c>
      <c r="BN1444">
        <v>0</v>
      </c>
      <c r="BO1444">
        <v>1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</row>
    <row r="1445" spans="1:76" x14ac:dyDescent="0.3">
      <c r="A1445">
        <v>4530</v>
      </c>
      <c r="B1445">
        <v>2</v>
      </c>
      <c r="C1445">
        <v>78427</v>
      </c>
      <c r="D1445">
        <v>0</v>
      </c>
      <c r="E1445">
        <v>0</v>
      </c>
      <c r="F1445" s="2">
        <v>41206</v>
      </c>
      <c r="G1445">
        <v>36</v>
      </c>
      <c r="H1445">
        <v>972</v>
      </c>
      <c r="I1445">
        <v>19</v>
      </c>
      <c r="J1445">
        <v>595</v>
      </c>
      <c r="K1445">
        <v>180</v>
      </c>
      <c r="L1445">
        <v>26</v>
      </c>
      <c r="M1445">
        <v>138</v>
      </c>
      <c r="N1445">
        <v>3</v>
      </c>
      <c r="O1445">
        <v>3</v>
      </c>
      <c r="P1445">
        <v>7</v>
      </c>
      <c r="Q1445">
        <v>10</v>
      </c>
      <c r="R1445">
        <v>3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1</v>
      </c>
      <c r="Z1445">
        <v>1930</v>
      </c>
      <c r="AA1445">
        <v>66</v>
      </c>
      <c r="AB1445">
        <v>0</v>
      </c>
      <c r="AC1445">
        <v>2</v>
      </c>
      <c r="AD1445">
        <v>27</v>
      </c>
      <c r="AE1445">
        <v>0</v>
      </c>
      <c r="AF1445" t="s">
        <v>73</v>
      </c>
      <c r="AG1445">
        <v>4</v>
      </c>
      <c r="AH1445">
        <v>4</v>
      </c>
      <c r="AI1445">
        <v>5</v>
      </c>
      <c r="AJ1445">
        <v>13</v>
      </c>
      <c r="AK1445" t="s">
        <v>74</v>
      </c>
      <c r="AL1445" t="s">
        <v>83</v>
      </c>
      <c r="AM1445" t="s">
        <v>74</v>
      </c>
      <c r="AN1445" t="s">
        <v>76</v>
      </c>
      <c r="AO1445" t="s">
        <v>110</v>
      </c>
      <c r="AP1445" s="2">
        <v>41760</v>
      </c>
      <c r="AQ1445">
        <v>8</v>
      </c>
      <c r="AR1445">
        <v>1</v>
      </c>
      <c r="AS1445">
        <v>20</v>
      </c>
      <c r="AT1445" t="s">
        <v>78</v>
      </c>
      <c r="AU1445">
        <v>238.48190644307149</v>
      </c>
      <c r="AV1445">
        <v>2012</v>
      </c>
      <c r="AW1445">
        <v>10</v>
      </c>
      <c r="AX1445">
        <v>1</v>
      </c>
      <c r="AY1445">
        <v>1930</v>
      </c>
      <c r="AZ1445">
        <v>20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1</v>
      </c>
      <c r="BH1445">
        <v>1</v>
      </c>
      <c r="BI1445">
        <v>1</v>
      </c>
      <c r="BJ1445">
        <v>1</v>
      </c>
      <c r="BK1445">
        <v>1</v>
      </c>
      <c r="BL1445">
        <v>1</v>
      </c>
      <c r="BM1445">
        <v>1</v>
      </c>
      <c r="BN1445">
        <v>1</v>
      </c>
      <c r="BO1445">
        <v>1</v>
      </c>
      <c r="BP1445">
        <v>1</v>
      </c>
      <c r="BQ1445">
        <v>1</v>
      </c>
      <c r="BR1445">
        <v>1</v>
      </c>
      <c r="BS1445">
        <v>1</v>
      </c>
      <c r="BT1445">
        <v>1</v>
      </c>
      <c r="BU1445">
        <v>1</v>
      </c>
      <c r="BV1445">
        <v>0</v>
      </c>
      <c r="BW1445">
        <v>0</v>
      </c>
      <c r="BX1445">
        <v>0</v>
      </c>
    </row>
    <row r="1446" spans="1:76" x14ac:dyDescent="0.3">
      <c r="A1446">
        <v>1553</v>
      </c>
      <c r="B1446">
        <v>1</v>
      </c>
      <c r="C1446">
        <v>82657</v>
      </c>
      <c r="D1446">
        <v>0</v>
      </c>
      <c r="E1446">
        <v>0</v>
      </c>
      <c r="F1446" s="2">
        <v>41544</v>
      </c>
      <c r="G1446">
        <v>71</v>
      </c>
      <c r="H1446">
        <v>966</v>
      </c>
      <c r="I1446">
        <v>168</v>
      </c>
      <c r="J1446">
        <v>672</v>
      </c>
      <c r="K1446">
        <v>246</v>
      </c>
      <c r="L1446">
        <v>105</v>
      </c>
      <c r="M1446">
        <v>126</v>
      </c>
      <c r="N1446">
        <v>1</v>
      </c>
      <c r="O1446">
        <v>7</v>
      </c>
      <c r="P1446">
        <v>5</v>
      </c>
      <c r="Q1446">
        <v>10</v>
      </c>
      <c r="R1446">
        <v>4</v>
      </c>
      <c r="S1446">
        <v>0</v>
      </c>
      <c r="T1446">
        <v>1</v>
      </c>
      <c r="U1446">
        <v>0</v>
      </c>
      <c r="V1446">
        <v>1</v>
      </c>
      <c r="W1446">
        <v>0</v>
      </c>
      <c r="X1446">
        <v>0</v>
      </c>
      <c r="Y1446">
        <v>0</v>
      </c>
      <c r="Z1446">
        <v>2283</v>
      </c>
      <c r="AA1446">
        <v>68</v>
      </c>
      <c r="AB1446">
        <v>0</v>
      </c>
      <c r="AC1446">
        <v>2</v>
      </c>
      <c r="AD1446">
        <v>27</v>
      </c>
      <c r="AE1446">
        <v>0</v>
      </c>
      <c r="AF1446" t="s">
        <v>73</v>
      </c>
      <c r="AG1446">
        <v>2</v>
      </c>
      <c r="AH1446">
        <v>5</v>
      </c>
      <c r="AI1446">
        <v>5</v>
      </c>
      <c r="AJ1446">
        <v>12</v>
      </c>
      <c r="AK1446" t="s">
        <v>116</v>
      </c>
      <c r="AL1446" t="s">
        <v>139</v>
      </c>
      <c r="AM1446" t="s">
        <v>116</v>
      </c>
      <c r="AN1446" t="s">
        <v>76</v>
      </c>
      <c r="AO1446" t="s">
        <v>96</v>
      </c>
      <c r="AP1446" s="2">
        <v>41730</v>
      </c>
      <c r="AQ1446">
        <v>8</v>
      </c>
      <c r="AR1446">
        <v>0</v>
      </c>
      <c r="AS1446">
        <v>8</v>
      </c>
      <c r="AT1446" t="s">
        <v>93</v>
      </c>
      <c r="AU1446">
        <v>282.10061782877318</v>
      </c>
      <c r="AV1446">
        <v>2013</v>
      </c>
      <c r="AW1446">
        <v>9</v>
      </c>
      <c r="AX1446">
        <v>1</v>
      </c>
      <c r="AY1446">
        <v>2283</v>
      </c>
      <c r="AZ1446">
        <v>22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1</v>
      </c>
      <c r="BH1446">
        <v>1</v>
      </c>
      <c r="BI1446">
        <v>1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</row>
    <row r="1447" spans="1:76" x14ac:dyDescent="0.3">
      <c r="A1447">
        <v>4682</v>
      </c>
      <c r="B1447">
        <v>1</v>
      </c>
      <c r="C1447">
        <v>51876</v>
      </c>
      <c r="D1447">
        <v>0</v>
      </c>
      <c r="E1447">
        <v>0</v>
      </c>
      <c r="F1447" s="2">
        <v>41562</v>
      </c>
      <c r="G1447">
        <v>88</v>
      </c>
      <c r="H1447">
        <v>99</v>
      </c>
      <c r="I1447">
        <v>27</v>
      </c>
      <c r="J1447">
        <v>102</v>
      </c>
      <c r="K1447">
        <v>28</v>
      </c>
      <c r="L1447">
        <v>48</v>
      </c>
      <c r="M1447">
        <v>6</v>
      </c>
      <c r="N1447">
        <v>1</v>
      </c>
      <c r="O1447">
        <v>2</v>
      </c>
      <c r="P1447">
        <v>2</v>
      </c>
      <c r="Q1447">
        <v>8</v>
      </c>
      <c r="R1447">
        <v>1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310</v>
      </c>
      <c r="AA1447">
        <v>56</v>
      </c>
      <c r="AB1447">
        <v>0</v>
      </c>
      <c r="AC1447">
        <v>0</v>
      </c>
      <c r="AD1447">
        <v>14</v>
      </c>
      <c r="AE1447">
        <v>0</v>
      </c>
      <c r="AF1447" t="s">
        <v>73</v>
      </c>
      <c r="AG1447">
        <v>1</v>
      </c>
      <c r="AH1447">
        <v>3</v>
      </c>
      <c r="AI1447">
        <v>3</v>
      </c>
      <c r="AJ1447">
        <v>7</v>
      </c>
      <c r="AK1447" t="s">
        <v>90</v>
      </c>
      <c r="AL1447" t="s">
        <v>91</v>
      </c>
      <c r="AM1447" t="s">
        <v>90</v>
      </c>
      <c r="AN1447" t="s">
        <v>76</v>
      </c>
      <c r="AO1447" t="s">
        <v>131</v>
      </c>
      <c r="AP1447" s="2">
        <v>41730</v>
      </c>
      <c r="AQ1447">
        <v>7</v>
      </c>
      <c r="AR1447">
        <v>0</v>
      </c>
      <c r="AS1447">
        <v>7</v>
      </c>
      <c r="AT1447" t="s">
        <v>93</v>
      </c>
      <c r="AU1447">
        <v>38.305383936451904</v>
      </c>
      <c r="AV1447">
        <v>2013</v>
      </c>
      <c r="AW1447">
        <v>10</v>
      </c>
      <c r="AX1447">
        <v>0</v>
      </c>
      <c r="AY1447">
        <v>310</v>
      </c>
      <c r="AZ1447">
        <v>12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1</v>
      </c>
      <c r="BH1447">
        <v>1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</row>
    <row r="1448" spans="1:76" x14ac:dyDescent="0.3">
      <c r="A1448">
        <v>8204</v>
      </c>
      <c r="B1448">
        <v>0</v>
      </c>
      <c r="C1448">
        <v>78041</v>
      </c>
      <c r="D1448">
        <v>0</v>
      </c>
      <c r="E1448">
        <v>0</v>
      </c>
      <c r="F1448" s="2">
        <v>41259</v>
      </c>
      <c r="G1448">
        <v>93</v>
      </c>
      <c r="H1448">
        <v>482</v>
      </c>
      <c r="I1448">
        <v>35</v>
      </c>
      <c r="J1448">
        <v>553</v>
      </c>
      <c r="K1448">
        <v>72</v>
      </c>
      <c r="L1448">
        <v>160</v>
      </c>
      <c r="M1448">
        <v>17</v>
      </c>
      <c r="N1448">
        <v>1</v>
      </c>
      <c r="O1448">
        <v>4</v>
      </c>
      <c r="P1448">
        <v>4</v>
      </c>
      <c r="Q1448">
        <v>9</v>
      </c>
      <c r="R1448">
        <v>2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1319</v>
      </c>
      <c r="AA1448">
        <v>43</v>
      </c>
      <c r="AB1448">
        <v>0</v>
      </c>
      <c r="AC1448">
        <v>0</v>
      </c>
      <c r="AD1448">
        <v>20</v>
      </c>
      <c r="AE1448">
        <v>0</v>
      </c>
      <c r="AF1448" t="s">
        <v>82</v>
      </c>
      <c r="AG1448">
        <v>1</v>
      </c>
      <c r="AH1448">
        <v>4</v>
      </c>
      <c r="AI1448">
        <v>5</v>
      </c>
      <c r="AJ1448">
        <v>10</v>
      </c>
      <c r="AK1448" t="s">
        <v>90</v>
      </c>
      <c r="AL1448" t="s">
        <v>137</v>
      </c>
      <c r="AM1448" t="s">
        <v>90</v>
      </c>
      <c r="AN1448" t="s">
        <v>76</v>
      </c>
      <c r="AO1448" t="s">
        <v>113</v>
      </c>
      <c r="AP1448" s="2">
        <v>41699</v>
      </c>
      <c r="AQ1448">
        <v>4</v>
      </c>
      <c r="AR1448">
        <v>1</v>
      </c>
      <c r="AS1448">
        <v>16</v>
      </c>
      <c r="AT1448" t="s">
        <v>93</v>
      </c>
      <c r="AU1448">
        <v>162.98323036187111</v>
      </c>
      <c r="AV1448">
        <v>2012</v>
      </c>
      <c r="AW1448">
        <v>12</v>
      </c>
      <c r="AX1448">
        <v>0</v>
      </c>
      <c r="AY1448">
        <v>1319</v>
      </c>
      <c r="AZ1448">
        <v>17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1</v>
      </c>
      <c r="BG1448">
        <v>1</v>
      </c>
      <c r="BH1448">
        <v>1</v>
      </c>
      <c r="BI1448">
        <v>1</v>
      </c>
      <c r="BJ1448">
        <v>1</v>
      </c>
      <c r="BK1448">
        <v>1</v>
      </c>
      <c r="BL1448">
        <v>1</v>
      </c>
      <c r="BM1448">
        <v>1</v>
      </c>
      <c r="BN1448">
        <v>1</v>
      </c>
      <c r="BO1448">
        <v>1</v>
      </c>
      <c r="BP1448">
        <v>1</v>
      </c>
      <c r="BQ1448">
        <v>1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</row>
    <row r="1449" spans="1:76" x14ac:dyDescent="0.3">
      <c r="A1449">
        <v>5221</v>
      </c>
      <c r="B1449">
        <v>1</v>
      </c>
      <c r="C1449">
        <v>52852</v>
      </c>
      <c r="D1449">
        <v>0</v>
      </c>
      <c r="E1449">
        <v>1</v>
      </c>
      <c r="F1449" s="2">
        <v>41244</v>
      </c>
      <c r="G1449">
        <v>93</v>
      </c>
      <c r="H1449">
        <v>714</v>
      </c>
      <c r="I1449">
        <v>8</v>
      </c>
      <c r="J1449">
        <v>99</v>
      </c>
      <c r="K1449">
        <v>11</v>
      </c>
      <c r="L1449">
        <v>0</v>
      </c>
      <c r="M1449">
        <v>47</v>
      </c>
      <c r="N1449">
        <v>4</v>
      </c>
      <c r="O1449">
        <v>10</v>
      </c>
      <c r="P1449">
        <v>7</v>
      </c>
      <c r="Q1449">
        <v>5</v>
      </c>
      <c r="R1449">
        <v>8</v>
      </c>
      <c r="S1449">
        <v>1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879</v>
      </c>
      <c r="AA1449">
        <v>57</v>
      </c>
      <c r="AB1449">
        <v>1</v>
      </c>
      <c r="AC1449">
        <v>1</v>
      </c>
      <c r="AD1449">
        <v>34</v>
      </c>
      <c r="AE1449">
        <v>1</v>
      </c>
      <c r="AF1449" t="s">
        <v>73</v>
      </c>
      <c r="AG1449">
        <v>1</v>
      </c>
      <c r="AH1449">
        <v>5</v>
      </c>
      <c r="AI1449">
        <v>4</v>
      </c>
      <c r="AJ1449">
        <v>10</v>
      </c>
      <c r="AK1449" t="s">
        <v>116</v>
      </c>
      <c r="AL1449" t="s">
        <v>117</v>
      </c>
      <c r="AM1449" t="s">
        <v>116</v>
      </c>
      <c r="AN1449" t="s">
        <v>76</v>
      </c>
      <c r="AO1449" t="s">
        <v>113</v>
      </c>
      <c r="AP1449" s="2">
        <v>41699</v>
      </c>
      <c r="AQ1449">
        <v>4</v>
      </c>
      <c r="AR1449">
        <v>1</v>
      </c>
      <c r="AS1449">
        <v>16</v>
      </c>
      <c r="AT1449" t="s">
        <v>93</v>
      </c>
      <c r="AU1449">
        <v>108.61429832303619</v>
      </c>
      <c r="AV1449">
        <v>2012</v>
      </c>
      <c r="AW1449">
        <v>12</v>
      </c>
      <c r="AX1449">
        <v>1</v>
      </c>
      <c r="AY1449">
        <v>879</v>
      </c>
      <c r="AZ1449">
        <v>22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1</v>
      </c>
      <c r="BJ1449">
        <v>1</v>
      </c>
      <c r="BK1449">
        <v>1</v>
      </c>
      <c r="BL1449">
        <v>1</v>
      </c>
      <c r="BM1449">
        <v>1</v>
      </c>
      <c r="BN1449">
        <v>1</v>
      </c>
      <c r="BO1449">
        <v>1</v>
      </c>
      <c r="BP1449">
        <v>1</v>
      </c>
      <c r="BQ1449">
        <v>1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</row>
    <row r="1450" spans="1:76" x14ac:dyDescent="0.3">
      <c r="A1450">
        <v>1232</v>
      </c>
      <c r="B1450">
        <v>3</v>
      </c>
      <c r="C1450">
        <v>70038</v>
      </c>
      <c r="D1450">
        <v>0</v>
      </c>
      <c r="E1450">
        <v>0</v>
      </c>
      <c r="F1450" s="2">
        <v>41572</v>
      </c>
      <c r="G1450">
        <v>54</v>
      </c>
      <c r="H1450">
        <v>587</v>
      </c>
      <c r="I1450">
        <v>54</v>
      </c>
      <c r="J1450">
        <v>348</v>
      </c>
      <c r="K1450">
        <v>71</v>
      </c>
      <c r="L1450">
        <v>54</v>
      </c>
      <c r="M1450">
        <v>130</v>
      </c>
      <c r="N1450">
        <v>1</v>
      </c>
      <c r="O1450">
        <v>4</v>
      </c>
      <c r="P1450">
        <v>4</v>
      </c>
      <c r="Q1450">
        <v>8</v>
      </c>
      <c r="R1450">
        <v>2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1244</v>
      </c>
      <c r="AA1450">
        <v>32</v>
      </c>
      <c r="AB1450">
        <v>0</v>
      </c>
      <c r="AC1450">
        <v>0</v>
      </c>
      <c r="AD1450">
        <v>19</v>
      </c>
      <c r="AE1450">
        <v>0</v>
      </c>
      <c r="AF1450" t="s">
        <v>85</v>
      </c>
      <c r="AG1450">
        <v>3</v>
      </c>
      <c r="AH1450">
        <v>4</v>
      </c>
      <c r="AI1450">
        <v>5</v>
      </c>
      <c r="AJ1450">
        <v>12</v>
      </c>
      <c r="AK1450" t="s">
        <v>74</v>
      </c>
      <c r="AL1450" t="s">
        <v>133</v>
      </c>
      <c r="AM1450" t="s">
        <v>74</v>
      </c>
      <c r="AN1450" t="s">
        <v>76</v>
      </c>
      <c r="AO1450" t="s">
        <v>131</v>
      </c>
      <c r="AP1450" s="2">
        <v>41760</v>
      </c>
      <c r="AQ1450">
        <v>8</v>
      </c>
      <c r="AR1450">
        <v>0</v>
      </c>
      <c r="AS1450">
        <v>8</v>
      </c>
      <c r="AT1450" t="s">
        <v>78</v>
      </c>
      <c r="AU1450">
        <v>153.71579876434251</v>
      </c>
      <c r="AV1450">
        <v>2013</v>
      </c>
      <c r="AW1450">
        <v>10</v>
      </c>
      <c r="AX1450">
        <v>0</v>
      </c>
      <c r="AY1450">
        <v>1244</v>
      </c>
      <c r="AZ1450">
        <v>16</v>
      </c>
      <c r="BA1450">
        <v>1</v>
      </c>
      <c r="BB1450">
        <v>1</v>
      </c>
      <c r="BC1450">
        <v>1</v>
      </c>
      <c r="BD1450">
        <v>1</v>
      </c>
      <c r="BE1450">
        <v>1</v>
      </c>
      <c r="BF1450">
        <v>1</v>
      </c>
      <c r="BG1450">
        <v>1</v>
      </c>
      <c r="BH1450">
        <v>1</v>
      </c>
      <c r="BI1450">
        <v>1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</row>
    <row r="1451" spans="1:76" x14ac:dyDescent="0.3">
      <c r="A1451">
        <v>1927</v>
      </c>
      <c r="B1451">
        <v>0</v>
      </c>
      <c r="C1451">
        <v>69401</v>
      </c>
      <c r="D1451">
        <v>0</v>
      </c>
      <c r="E1451">
        <v>1</v>
      </c>
      <c r="F1451" s="2">
        <v>41721</v>
      </c>
      <c r="G1451">
        <v>41</v>
      </c>
      <c r="H1451">
        <v>399</v>
      </c>
      <c r="I1451">
        <v>27</v>
      </c>
      <c r="J1451">
        <v>159</v>
      </c>
      <c r="K1451">
        <v>58</v>
      </c>
      <c r="L1451">
        <v>8</v>
      </c>
      <c r="M1451">
        <v>39</v>
      </c>
      <c r="N1451">
        <v>4</v>
      </c>
      <c r="O1451">
        <v>4</v>
      </c>
      <c r="P1451">
        <v>4</v>
      </c>
      <c r="Q1451">
        <v>5</v>
      </c>
      <c r="R1451">
        <v>2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690</v>
      </c>
      <c r="AA1451">
        <v>41</v>
      </c>
      <c r="AB1451">
        <v>1</v>
      </c>
      <c r="AC1451">
        <v>0</v>
      </c>
      <c r="AD1451">
        <v>19</v>
      </c>
      <c r="AE1451">
        <v>1</v>
      </c>
      <c r="AF1451" t="s">
        <v>82</v>
      </c>
      <c r="AG1451">
        <v>3</v>
      </c>
      <c r="AH1451">
        <v>3</v>
      </c>
      <c r="AI1451">
        <v>4</v>
      </c>
      <c r="AJ1451">
        <v>10</v>
      </c>
      <c r="AK1451" t="s">
        <v>108</v>
      </c>
      <c r="AL1451" t="s">
        <v>109</v>
      </c>
      <c r="AM1451" t="s">
        <v>108</v>
      </c>
      <c r="AN1451" t="s">
        <v>76</v>
      </c>
      <c r="AO1451" t="s">
        <v>81</v>
      </c>
      <c r="AP1451" s="2">
        <v>41760</v>
      </c>
      <c r="AQ1451">
        <v>3</v>
      </c>
      <c r="AR1451">
        <v>0</v>
      </c>
      <c r="AS1451">
        <v>3</v>
      </c>
      <c r="AT1451" t="s">
        <v>78</v>
      </c>
      <c r="AU1451">
        <v>85.260370697263895</v>
      </c>
      <c r="AV1451">
        <v>2014</v>
      </c>
      <c r="AW1451">
        <v>3</v>
      </c>
      <c r="AX1451">
        <v>0</v>
      </c>
      <c r="AY1451">
        <v>690</v>
      </c>
      <c r="AZ1451">
        <v>13</v>
      </c>
      <c r="BA1451">
        <v>1</v>
      </c>
      <c r="BB1451">
        <v>1</v>
      </c>
      <c r="BC1451">
        <v>1</v>
      </c>
      <c r="BD1451">
        <v>1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</row>
    <row r="1452" spans="1:76" x14ac:dyDescent="0.3">
      <c r="A1452">
        <v>5788</v>
      </c>
      <c r="B1452">
        <v>1</v>
      </c>
      <c r="C1452">
        <v>46053</v>
      </c>
      <c r="D1452">
        <v>0</v>
      </c>
      <c r="E1452">
        <v>1</v>
      </c>
      <c r="F1452" s="2">
        <v>41322</v>
      </c>
      <c r="G1452">
        <v>46</v>
      </c>
      <c r="H1452">
        <v>56</v>
      </c>
      <c r="I1452">
        <v>10</v>
      </c>
      <c r="J1452">
        <v>92</v>
      </c>
      <c r="K1452">
        <v>19</v>
      </c>
      <c r="L1452">
        <v>7</v>
      </c>
      <c r="M1452">
        <v>25</v>
      </c>
      <c r="N1452">
        <v>3</v>
      </c>
      <c r="O1452">
        <v>3</v>
      </c>
      <c r="P1452">
        <v>2</v>
      </c>
      <c r="Q1452">
        <v>4</v>
      </c>
      <c r="R1452">
        <v>5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209</v>
      </c>
      <c r="AA1452">
        <v>42</v>
      </c>
      <c r="AB1452">
        <v>1</v>
      </c>
      <c r="AC1452">
        <v>0</v>
      </c>
      <c r="AD1452">
        <v>17</v>
      </c>
      <c r="AE1452">
        <v>1</v>
      </c>
      <c r="AF1452" t="s">
        <v>82</v>
      </c>
      <c r="AG1452">
        <v>3</v>
      </c>
      <c r="AH1452">
        <v>2</v>
      </c>
      <c r="AI1452">
        <v>3</v>
      </c>
      <c r="AJ1452">
        <v>8</v>
      </c>
      <c r="AK1452" t="s">
        <v>106</v>
      </c>
      <c r="AL1452" t="s">
        <v>112</v>
      </c>
      <c r="AM1452" t="s">
        <v>106</v>
      </c>
      <c r="AN1452" t="s">
        <v>76</v>
      </c>
      <c r="AO1452" t="s">
        <v>124</v>
      </c>
      <c r="AP1452" s="2">
        <v>41760</v>
      </c>
      <c r="AQ1452">
        <v>4</v>
      </c>
      <c r="AR1452">
        <v>0</v>
      </c>
      <c r="AS1452">
        <v>4</v>
      </c>
      <c r="AT1452" t="s">
        <v>78</v>
      </c>
      <c r="AU1452">
        <v>25.825242718446599</v>
      </c>
      <c r="AV1452">
        <v>2013</v>
      </c>
      <c r="AW1452">
        <v>2</v>
      </c>
      <c r="AX1452">
        <v>0</v>
      </c>
      <c r="AY1452">
        <v>209</v>
      </c>
      <c r="AZ1452">
        <v>9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</row>
    <row r="1453" spans="1:76" x14ac:dyDescent="0.3">
      <c r="A1453">
        <v>6652</v>
      </c>
      <c r="B1453">
        <v>1</v>
      </c>
      <c r="C1453">
        <v>77343</v>
      </c>
      <c r="D1453">
        <v>0</v>
      </c>
      <c r="E1453">
        <v>0</v>
      </c>
      <c r="F1453" s="2">
        <v>41799</v>
      </c>
      <c r="G1453">
        <v>28</v>
      </c>
      <c r="H1453">
        <v>227</v>
      </c>
      <c r="I1453">
        <v>151</v>
      </c>
      <c r="J1453">
        <v>573</v>
      </c>
      <c r="K1453">
        <v>98</v>
      </c>
      <c r="L1453">
        <v>54</v>
      </c>
      <c r="M1453">
        <v>31</v>
      </c>
      <c r="N1453">
        <v>1</v>
      </c>
      <c r="O1453">
        <v>3</v>
      </c>
      <c r="P1453">
        <v>4</v>
      </c>
      <c r="Q1453">
        <v>9</v>
      </c>
      <c r="R1453">
        <v>1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1134</v>
      </c>
      <c r="AA1453">
        <v>49</v>
      </c>
      <c r="AB1453">
        <v>0</v>
      </c>
      <c r="AC1453">
        <v>0</v>
      </c>
      <c r="AD1453">
        <v>18</v>
      </c>
      <c r="AE1453">
        <v>0</v>
      </c>
      <c r="AF1453" t="s">
        <v>82</v>
      </c>
      <c r="AG1453">
        <v>4</v>
      </c>
      <c r="AH1453">
        <v>4</v>
      </c>
      <c r="AI1453">
        <v>4</v>
      </c>
      <c r="AJ1453">
        <v>12</v>
      </c>
      <c r="AK1453" t="s">
        <v>74</v>
      </c>
      <c r="AL1453" t="s">
        <v>83</v>
      </c>
      <c r="AM1453" t="s">
        <v>74</v>
      </c>
      <c r="AN1453" t="s">
        <v>76</v>
      </c>
      <c r="AO1453" t="s">
        <v>132</v>
      </c>
      <c r="AP1453" s="2">
        <v>41791</v>
      </c>
      <c r="AQ1453">
        <v>1</v>
      </c>
      <c r="AR1453">
        <v>0</v>
      </c>
      <c r="AS1453">
        <v>1</v>
      </c>
      <c r="AT1453" t="s">
        <v>78</v>
      </c>
      <c r="AU1453">
        <v>140.12356575463369</v>
      </c>
      <c r="AV1453">
        <v>2014</v>
      </c>
      <c r="AW1453">
        <v>6</v>
      </c>
      <c r="AX1453">
        <v>0</v>
      </c>
      <c r="AY1453">
        <v>1134</v>
      </c>
      <c r="AZ1453">
        <v>16</v>
      </c>
      <c r="BA1453">
        <v>1</v>
      </c>
      <c r="BB1453">
        <v>1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</row>
    <row r="1454" spans="1:76" x14ac:dyDescent="0.3">
      <c r="A1454">
        <v>6246</v>
      </c>
      <c r="B1454">
        <v>1</v>
      </c>
      <c r="C1454">
        <v>73892</v>
      </c>
      <c r="D1454">
        <v>0</v>
      </c>
      <c r="E1454">
        <v>0</v>
      </c>
      <c r="F1454" s="2">
        <v>41591</v>
      </c>
      <c r="G1454">
        <v>40</v>
      </c>
      <c r="H1454">
        <v>703</v>
      </c>
      <c r="I1454">
        <v>102</v>
      </c>
      <c r="J1454">
        <v>601</v>
      </c>
      <c r="K1454">
        <v>0</v>
      </c>
      <c r="L1454">
        <v>58</v>
      </c>
      <c r="M1454">
        <v>43</v>
      </c>
      <c r="N1454">
        <v>1</v>
      </c>
      <c r="O1454">
        <v>3</v>
      </c>
      <c r="P1454">
        <v>11</v>
      </c>
      <c r="Q1454">
        <v>8</v>
      </c>
      <c r="R1454">
        <v>1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1</v>
      </c>
      <c r="Z1454">
        <v>1507</v>
      </c>
      <c r="AA1454">
        <v>61</v>
      </c>
      <c r="AB1454">
        <v>0</v>
      </c>
      <c r="AC1454">
        <v>1</v>
      </c>
      <c r="AD1454">
        <v>25</v>
      </c>
      <c r="AE1454">
        <v>0</v>
      </c>
      <c r="AF1454" t="s">
        <v>73</v>
      </c>
      <c r="AG1454">
        <v>3</v>
      </c>
      <c r="AH1454">
        <v>5</v>
      </c>
      <c r="AI1454">
        <v>5</v>
      </c>
      <c r="AJ1454">
        <v>13</v>
      </c>
      <c r="AK1454" t="s">
        <v>74</v>
      </c>
      <c r="AL1454" t="s">
        <v>75</v>
      </c>
      <c r="AM1454" t="s">
        <v>74</v>
      </c>
      <c r="AN1454" t="s">
        <v>76</v>
      </c>
      <c r="AO1454" t="s">
        <v>105</v>
      </c>
      <c r="AP1454" s="2">
        <v>41760</v>
      </c>
      <c r="AQ1454">
        <v>7</v>
      </c>
      <c r="AR1454">
        <v>0</v>
      </c>
      <c r="AS1454">
        <v>7</v>
      </c>
      <c r="AT1454" t="s">
        <v>78</v>
      </c>
      <c r="AU1454">
        <v>186.21359223300971</v>
      </c>
      <c r="AV1454">
        <v>2013</v>
      </c>
      <c r="AW1454">
        <v>11</v>
      </c>
      <c r="AX1454">
        <v>1</v>
      </c>
      <c r="AY1454">
        <v>1507</v>
      </c>
      <c r="AZ1454">
        <v>22</v>
      </c>
      <c r="BA1454">
        <v>1</v>
      </c>
      <c r="BB1454">
        <v>1</v>
      </c>
      <c r="BC1454">
        <v>1</v>
      </c>
      <c r="BD1454">
        <v>1</v>
      </c>
      <c r="BE1454">
        <v>1</v>
      </c>
      <c r="BF1454">
        <v>1</v>
      </c>
      <c r="BG1454">
        <v>1</v>
      </c>
      <c r="BH1454">
        <v>1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</row>
    <row r="1455" spans="1:76" x14ac:dyDescent="0.3">
      <c r="A1455">
        <v>5975</v>
      </c>
      <c r="B1455">
        <v>3</v>
      </c>
      <c r="C1455">
        <v>40304</v>
      </c>
      <c r="D1455">
        <v>0</v>
      </c>
      <c r="E1455">
        <v>1</v>
      </c>
      <c r="F1455" s="2">
        <v>41547</v>
      </c>
      <c r="G1455">
        <v>82</v>
      </c>
      <c r="H1455">
        <v>37</v>
      </c>
      <c r="I1455">
        <v>0</v>
      </c>
      <c r="J1455">
        <v>17</v>
      </c>
      <c r="K1455">
        <v>0</v>
      </c>
      <c r="L1455">
        <v>0</v>
      </c>
      <c r="M1455">
        <v>3</v>
      </c>
      <c r="N1455">
        <v>1</v>
      </c>
      <c r="O1455">
        <v>2</v>
      </c>
      <c r="P1455">
        <v>0</v>
      </c>
      <c r="Q1455">
        <v>3</v>
      </c>
      <c r="R1455">
        <v>7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57</v>
      </c>
      <c r="AA1455">
        <v>47</v>
      </c>
      <c r="AB1455">
        <v>1</v>
      </c>
      <c r="AC1455">
        <v>0</v>
      </c>
      <c r="AD1455">
        <v>13</v>
      </c>
      <c r="AE1455">
        <v>1</v>
      </c>
      <c r="AF1455" t="s">
        <v>82</v>
      </c>
      <c r="AG1455">
        <v>1</v>
      </c>
      <c r="AH1455">
        <v>1</v>
      </c>
      <c r="AI1455">
        <v>2</v>
      </c>
      <c r="AJ1455">
        <v>4</v>
      </c>
      <c r="AK1455" t="s">
        <v>102</v>
      </c>
      <c r="AL1455" t="s">
        <v>128</v>
      </c>
      <c r="AM1455" t="s">
        <v>102</v>
      </c>
      <c r="AN1455" t="s">
        <v>76</v>
      </c>
      <c r="AO1455" t="s">
        <v>96</v>
      </c>
      <c r="AP1455" s="2">
        <v>41730</v>
      </c>
      <c r="AQ1455">
        <v>8</v>
      </c>
      <c r="AR1455">
        <v>0</v>
      </c>
      <c r="AS1455">
        <v>8</v>
      </c>
      <c r="AT1455" t="s">
        <v>93</v>
      </c>
      <c r="AU1455">
        <v>7.0432480141218008</v>
      </c>
      <c r="AV1455">
        <v>2013</v>
      </c>
      <c r="AW1455">
        <v>9</v>
      </c>
      <c r="AX1455">
        <v>0</v>
      </c>
      <c r="AY1455">
        <v>57</v>
      </c>
      <c r="AZ1455">
        <v>5</v>
      </c>
      <c r="BA1455">
        <v>1</v>
      </c>
      <c r="BB1455">
        <v>1</v>
      </c>
      <c r="BC1455">
        <v>1</v>
      </c>
      <c r="BD1455">
        <v>1</v>
      </c>
      <c r="BE1455">
        <v>1</v>
      </c>
      <c r="BF1455">
        <v>1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</row>
    <row r="1456" spans="1:76" x14ac:dyDescent="0.3">
      <c r="A1456">
        <v>6875</v>
      </c>
      <c r="B1456">
        <v>3</v>
      </c>
      <c r="C1456">
        <v>32727</v>
      </c>
      <c r="D1456">
        <v>0</v>
      </c>
      <c r="E1456">
        <v>0</v>
      </c>
      <c r="F1456" s="2">
        <v>41149</v>
      </c>
      <c r="G1456">
        <v>38</v>
      </c>
      <c r="H1456">
        <v>167</v>
      </c>
      <c r="I1456">
        <v>13</v>
      </c>
      <c r="J1456">
        <v>180</v>
      </c>
      <c r="K1456">
        <v>86</v>
      </c>
      <c r="L1456">
        <v>13</v>
      </c>
      <c r="M1456">
        <v>70</v>
      </c>
      <c r="N1456">
        <v>2</v>
      </c>
      <c r="O1456">
        <v>7</v>
      </c>
      <c r="P1456">
        <v>3</v>
      </c>
      <c r="Q1456">
        <v>5</v>
      </c>
      <c r="R1456">
        <v>8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529</v>
      </c>
      <c r="AA1456">
        <v>49</v>
      </c>
      <c r="AB1456">
        <v>0</v>
      </c>
      <c r="AC1456">
        <v>0</v>
      </c>
      <c r="AD1456">
        <v>25</v>
      </c>
      <c r="AE1456">
        <v>0</v>
      </c>
      <c r="AF1456" t="s">
        <v>82</v>
      </c>
      <c r="AG1456">
        <v>4</v>
      </c>
      <c r="AH1456">
        <v>3</v>
      </c>
      <c r="AI1456">
        <v>3</v>
      </c>
      <c r="AJ1456">
        <v>10</v>
      </c>
      <c r="AK1456" t="s">
        <v>86</v>
      </c>
      <c r="AL1456" t="s">
        <v>114</v>
      </c>
      <c r="AM1456" t="s">
        <v>86</v>
      </c>
      <c r="AN1456" t="s">
        <v>88</v>
      </c>
      <c r="AO1456" t="s">
        <v>115</v>
      </c>
      <c r="AP1456" s="2">
        <v>41760</v>
      </c>
      <c r="AQ1456">
        <v>10</v>
      </c>
      <c r="AR1456">
        <v>1</v>
      </c>
      <c r="AS1456">
        <v>22</v>
      </c>
      <c r="AT1456" t="s">
        <v>78</v>
      </c>
      <c r="AU1456">
        <v>65.366284201235658</v>
      </c>
      <c r="AV1456">
        <v>2012</v>
      </c>
      <c r="AW1456">
        <v>8</v>
      </c>
      <c r="AX1456">
        <v>0</v>
      </c>
      <c r="AY1456">
        <v>529</v>
      </c>
      <c r="AZ1456">
        <v>15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v>1</v>
      </c>
      <c r="BN1456">
        <v>1</v>
      </c>
      <c r="BO1456">
        <v>1</v>
      </c>
      <c r="BP1456">
        <v>1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</row>
    <row r="1457" spans="1:76" x14ac:dyDescent="0.3">
      <c r="A1457">
        <v>4399</v>
      </c>
      <c r="B1457">
        <v>1</v>
      </c>
      <c r="C1457">
        <v>68695</v>
      </c>
      <c r="D1457">
        <v>0</v>
      </c>
      <c r="E1457">
        <v>0</v>
      </c>
      <c r="F1457" s="2">
        <v>41815</v>
      </c>
      <c r="G1457">
        <v>3</v>
      </c>
      <c r="H1457">
        <v>458</v>
      </c>
      <c r="I1457">
        <v>81</v>
      </c>
      <c r="J1457">
        <v>356</v>
      </c>
      <c r="K1457">
        <v>106</v>
      </c>
      <c r="L1457">
        <v>50</v>
      </c>
      <c r="M1457">
        <v>40</v>
      </c>
      <c r="N1457">
        <v>1</v>
      </c>
      <c r="O1457">
        <v>4</v>
      </c>
      <c r="P1457">
        <v>4</v>
      </c>
      <c r="Q1457">
        <v>7</v>
      </c>
      <c r="R1457">
        <v>2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1091</v>
      </c>
      <c r="AA1457">
        <v>45</v>
      </c>
      <c r="AB1457">
        <v>0</v>
      </c>
      <c r="AC1457">
        <v>0</v>
      </c>
      <c r="AD1457">
        <v>18</v>
      </c>
      <c r="AE1457">
        <v>0</v>
      </c>
      <c r="AF1457" t="s">
        <v>82</v>
      </c>
      <c r="AG1457">
        <v>5</v>
      </c>
      <c r="AH1457">
        <v>3</v>
      </c>
      <c r="AI1457">
        <v>4</v>
      </c>
      <c r="AJ1457">
        <v>12</v>
      </c>
      <c r="AK1457" t="s">
        <v>86</v>
      </c>
      <c r="AL1457" t="s">
        <v>122</v>
      </c>
      <c r="AM1457" t="s">
        <v>86</v>
      </c>
      <c r="AN1457" t="s">
        <v>76</v>
      </c>
      <c r="AO1457" t="s">
        <v>132</v>
      </c>
      <c r="AP1457" s="2">
        <v>41791</v>
      </c>
      <c r="AQ1457">
        <v>1</v>
      </c>
      <c r="AR1457">
        <v>0</v>
      </c>
      <c r="AS1457">
        <v>1</v>
      </c>
      <c r="AT1457" t="s">
        <v>78</v>
      </c>
      <c r="AU1457">
        <v>134.8102383053839</v>
      </c>
      <c r="AV1457">
        <v>2014</v>
      </c>
      <c r="AW1457">
        <v>6</v>
      </c>
      <c r="AX1457">
        <v>0</v>
      </c>
      <c r="AY1457">
        <v>1091</v>
      </c>
      <c r="AZ1457">
        <v>15</v>
      </c>
      <c r="BA1457">
        <v>1</v>
      </c>
      <c r="BB1457">
        <v>1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</row>
    <row r="1458" spans="1:76" x14ac:dyDescent="0.3">
      <c r="A1458">
        <v>4042</v>
      </c>
      <c r="B1458">
        <v>1</v>
      </c>
      <c r="C1458">
        <v>43300</v>
      </c>
      <c r="D1458">
        <v>0</v>
      </c>
      <c r="E1458">
        <v>1</v>
      </c>
      <c r="F1458" s="2">
        <v>41195</v>
      </c>
      <c r="G1458">
        <v>87</v>
      </c>
      <c r="H1458">
        <v>91</v>
      </c>
      <c r="I1458">
        <v>3</v>
      </c>
      <c r="J1458">
        <v>52</v>
      </c>
      <c r="K1458">
        <v>2</v>
      </c>
      <c r="L1458">
        <v>1</v>
      </c>
      <c r="M1458">
        <v>31</v>
      </c>
      <c r="N1458">
        <v>3</v>
      </c>
      <c r="O1458">
        <v>4</v>
      </c>
      <c r="P1458">
        <v>0</v>
      </c>
      <c r="Q1458">
        <v>4</v>
      </c>
      <c r="R1458">
        <v>8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1</v>
      </c>
      <c r="Z1458">
        <v>180</v>
      </c>
      <c r="AA1458">
        <v>43</v>
      </c>
      <c r="AB1458">
        <v>1</v>
      </c>
      <c r="AC1458">
        <v>1</v>
      </c>
      <c r="AD1458">
        <v>20</v>
      </c>
      <c r="AE1458">
        <v>1</v>
      </c>
      <c r="AF1458" t="s">
        <v>82</v>
      </c>
      <c r="AG1458">
        <v>1</v>
      </c>
      <c r="AH1458">
        <v>2</v>
      </c>
      <c r="AI1458">
        <v>2</v>
      </c>
      <c r="AJ1458">
        <v>5</v>
      </c>
      <c r="AK1458" t="s">
        <v>102</v>
      </c>
      <c r="AL1458" t="s">
        <v>119</v>
      </c>
      <c r="AM1458" t="s">
        <v>102</v>
      </c>
      <c r="AN1458" t="s">
        <v>76</v>
      </c>
      <c r="AO1458" t="s">
        <v>110</v>
      </c>
      <c r="AP1458" s="2">
        <v>41730</v>
      </c>
      <c r="AQ1458">
        <v>7</v>
      </c>
      <c r="AR1458">
        <v>1</v>
      </c>
      <c r="AS1458">
        <v>19</v>
      </c>
      <c r="AT1458" t="s">
        <v>93</v>
      </c>
      <c r="AU1458">
        <v>22.241835834068841</v>
      </c>
      <c r="AV1458">
        <v>2012</v>
      </c>
      <c r="AW1458">
        <v>10</v>
      </c>
      <c r="AX1458">
        <v>1</v>
      </c>
      <c r="AY1458">
        <v>180</v>
      </c>
      <c r="AZ1458">
        <v>8</v>
      </c>
      <c r="BA1458">
        <v>1</v>
      </c>
      <c r="BB1458">
        <v>1</v>
      </c>
      <c r="BC1458">
        <v>1</v>
      </c>
      <c r="BD1458">
        <v>0</v>
      </c>
      <c r="BE1458">
        <v>1</v>
      </c>
      <c r="BF1458">
        <v>0</v>
      </c>
      <c r="BG1458">
        <v>1</v>
      </c>
      <c r="BH1458">
        <v>0</v>
      </c>
      <c r="BI1458">
        <v>1</v>
      </c>
      <c r="BJ1458">
        <v>0</v>
      </c>
      <c r="BK1458">
        <v>1</v>
      </c>
      <c r="BL1458">
        <v>0</v>
      </c>
      <c r="BM1458">
        <v>1</v>
      </c>
      <c r="BN1458">
        <v>0</v>
      </c>
      <c r="BO1458">
        <v>1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</row>
    <row r="1459" spans="1:76" x14ac:dyDescent="0.3">
      <c r="A1459">
        <v>2157</v>
      </c>
      <c r="B1459">
        <v>1</v>
      </c>
      <c r="C1459">
        <v>26290</v>
      </c>
      <c r="D1459">
        <v>1</v>
      </c>
      <c r="E1459">
        <v>1</v>
      </c>
      <c r="F1459" s="2">
        <v>41286</v>
      </c>
      <c r="G1459">
        <v>49</v>
      </c>
      <c r="H1459">
        <v>15</v>
      </c>
      <c r="I1459">
        <v>8</v>
      </c>
      <c r="J1459">
        <v>16</v>
      </c>
      <c r="K1459">
        <v>11</v>
      </c>
      <c r="L1459">
        <v>5</v>
      </c>
      <c r="M1459">
        <v>22</v>
      </c>
      <c r="N1459">
        <v>4</v>
      </c>
      <c r="O1459">
        <v>2</v>
      </c>
      <c r="P1459">
        <v>0</v>
      </c>
      <c r="Q1459">
        <v>4</v>
      </c>
      <c r="R1459">
        <v>6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77</v>
      </c>
      <c r="AA1459">
        <v>42</v>
      </c>
      <c r="AB1459">
        <v>1</v>
      </c>
      <c r="AC1459">
        <v>0</v>
      </c>
      <c r="AD1459">
        <v>16</v>
      </c>
      <c r="AE1459">
        <v>1</v>
      </c>
      <c r="AF1459" t="s">
        <v>82</v>
      </c>
      <c r="AG1459">
        <v>3</v>
      </c>
      <c r="AH1459">
        <v>2</v>
      </c>
      <c r="AI1459">
        <v>2</v>
      </c>
      <c r="AJ1459">
        <v>7</v>
      </c>
      <c r="AK1459" t="s">
        <v>106</v>
      </c>
      <c r="AL1459" t="s">
        <v>112</v>
      </c>
      <c r="AM1459" t="s">
        <v>106</v>
      </c>
      <c r="AN1459" t="s">
        <v>88</v>
      </c>
      <c r="AO1459" t="s">
        <v>120</v>
      </c>
      <c r="AP1459" s="2">
        <v>41760</v>
      </c>
      <c r="AQ1459">
        <v>5</v>
      </c>
      <c r="AR1459">
        <v>0</v>
      </c>
      <c r="AS1459">
        <v>5</v>
      </c>
      <c r="AT1459" t="s">
        <v>78</v>
      </c>
      <c r="AU1459">
        <v>9.5145631067961158</v>
      </c>
      <c r="AV1459">
        <v>2013</v>
      </c>
      <c r="AW1459">
        <v>1</v>
      </c>
      <c r="AX1459">
        <v>0</v>
      </c>
      <c r="AY1459">
        <v>77</v>
      </c>
      <c r="AZ1459">
        <v>6</v>
      </c>
      <c r="BA1459">
        <v>1</v>
      </c>
      <c r="BB1459">
        <v>1</v>
      </c>
      <c r="BC1459">
        <v>1</v>
      </c>
      <c r="BD1459">
        <v>1</v>
      </c>
      <c r="BE1459">
        <v>1</v>
      </c>
      <c r="BF1459">
        <v>1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</row>
    <row r="1460" spans="1:76" x14ac:dyDescent="0.3">
      <c r="A1460">
        <v>10133</v>
      </c>
      <c r="B1460">
        <v>1</v>
      </c>
      <c r="C1460">
        <v>93790</v>
      </c>
      <c r="D1460">
        <v>0</v>
      </c>
      <c r="E1460">
        <v>0</v>
      </c>
      <c r="F1460" s="2">
        <v>41682</v>
      </c>
      <c r="G1460">
        <v>16</v>
      </c>
      <c r="H1460">
        <v>1302</v>
      </c>
      <c r="I1460">
        <v>68</v>
      </c>
      <c r="J1460">
        <v>731</v>
      </c>
      <c r="K1460">
        <v>89</v>
      </c>
      <c r="L1460">
        <v>114</v>
      </c>
      <c r="M1460">
        <v>45</v>
      </c>
      <c r="N1460">
        <v>0</v>
      </c>
      <c r="O1460">
        <v>6</v>
      </c>
      <c r="P1460">
        <v>7</v>
      </c>
      <c r="Q1460">
        <v>12</v>
      </c>
      <c r="R1460">
        <v>2</v>
      </c>
      <c r="S1460">
        <v>0</v>
      </c>
      <c r="T1460">
        <v>1</v>
      </c>
      <c r="U1460">
        <v>1</v>
      </c>
      <c r="V1460">
        <v>1</v>
      </c>
      <c r="W1460">
        <v>0</v>
      </c>
      <c r="X1460">
        <v>0</v>
      </c>
      <c r="Y1460">
        <v>1</v>
      </c>
      <c r="Z1460">
        <v>2349</v>
      </c>
      <c r="AA1460">
        <v>44</v>
      </c>
      <c r="AB1460">
        <v>0</v>
      </c>
      <c r="AC1460">
        <v>4</v>
      </c>
      <c r="AD1460">
        <v>28</v>
      </c>
      <c r="AE1460">
        <v>0</v>
      </c>
      <c r="AF1460" t="s">
        <v>82</v>
      </c>
      <c r="AG1460">
        <v>5</v>
      </c>
      <c r="AH1460">
        <v>5</v>
      </c>
      <c r="AI1460">
        <v>5</v>
      </c>
      <c r="AJ1460">
        <v>15</v>
      </c>
      <c r="AK1460" t="s">
        <v>94</v>
      </c>
      <c r="AL1460" t="s">
        <v>123</v>
      </c>
      <c r="AM1460" t="s">
        <v>94</v>
      </c>
      <c r="AN1460" t="s">
        <v>76</v>
      </c>
      <c r="AO1460" t="s">
        <v>89</v>
      </c>
      <c r="AP1460" s="2">
        <v>41791</v>
      </c>
      <c r="AQ1460">
        <v>5</v>
      </c>
      <c r="AR1460">
        <v>0</v>
      </c>
      <c r="AS1460">
        <v>5</v>
      </c>
      <c r="AT1460" t="s">
        <v>78</v>
      </c>
      <c r="AU1460">
        <v>290.25595763459842</v>
      </c>
      <c r="AV1460">
        <v>2014</v>
      </c>
      <c r="AW1460">
        <v>2</v>
      </c>
      <c r="AX1460">
        <v>1</v>
      </c>
      <c r="AY1460">
        <v>2349</v>
      </c>
      <c r="AZ1460">
        <v>25</v>
      </c>
      <c r="BA1460">
        <v>1</v>
      </c>
      <c r="BB1460">
        <v>1</v>
      </c>
      <c r="BC1460">
        <v>1</v>
      </c>
      <c r="BD1460">
        <v>1</v>
      </c>
      <c r="BE1460">
        <v>1</v>
      </c>
      <c r="BF1460">
        <v>1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</row>
    <row r="1461" spans="1:76" x14ac:dyDescent="0.3">
      <c r="A1461">
        <v>2525</v>
      </c>
      <c r="B1461">
        <v>3</v>
      </c>
      <c r="C1461">
        <v>38410</v>
      </c>
      <c r="D1461">
        <v>0</v>
      </c>
      <c r="E1461">
        <v>0</v>
      </c>
      <c r="F1461" s="2">
        <v>41166</v>
      </c>
      <c r="G1461">
        <v>65</v>
      </c>
      <c r="H1461">
        <v>153</v>
      </c>
      <c r="I1461">
        <v>64</v>
      </c>
      <c r="J1461">
        <v>123</v>
      </c>
      <c r="K1461">
        <v>116</v>
      </c>
      <c r="L1461">
        <v>64</v>
      </c>
      <c r="M1461">
        <v>14</v>
      </c>
      <c r="N1461">
        <v>2</v>
      </c>
      <c r="O1461">
        <v>5</v>
      </c>
      <c r="P1461">
        <v>2</v>
      </c>
      <c r="Q1461">
        <v>9</v>
      </c>
      <c r="R1461">
        <v>6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1</v>
      </c>
      <c r="Z1461">
        <v>534</v>
      </c>
      <c r="AA1461">
        <v>40</v>
      </c>
      <c r="AB1461">
        <v>0</v>
      </c>
      <c r="AC1461">
        <v>1</v>
      </c>
      <c r="AD1461">
        <v>25</v>
      </c>
      <c r="AE1461">
        <v>0</v>
      </c>
      <c r="AF1461" t="s">
        <v>82</v>
      </c>
      <c r="AG1461">
        <v>2</v>
      </c>
      <c r="AH1461">
        <v>4</v>
      </c>
      <c r="AI1461">
        <v>3</v>
      </c>
      <c r="AJ1461">
        <v>9</v>
      </c>
      <c r="AK1461" t="s">
        <v>90</v>
      </c>
      <c r="AL1461" t="s">
        <v>135</v>
      </c>
      <c r="AM1461" t="s">
        <v>90</v>
      </c>
      <c r="AN1461" t="s">
        <v>76</v>
      </c>
      <c r="AO1461" t="s">
        <v>77</v>
      </c>
      <c r="AP1461" s="2">
        <v>41730</v>
      </c>
      <c r="AQ1461">
        <v>8</v>
      </c>
      <c r="AR1461">
        <v>1</v>
      </c>
      <c r="AS1461">
        <v>20</v>
      </c>
      <c r="AT1461" t="s">
        <v>93</v>
      </c>
      <c r="AU1461">
        <v>65.984112974404241</v>
      </c>
      <c r="AV1461">
        <v>2012</v>
      </c>
      <c r="AW1461">
        <v>9</v>
      </c>
      <c r="AX1461">
        <v>1</v>
      </c>
      <c r="AY1461">
        <v>534</v>
      </c>
      <c r="AZ1461">
        <v>16</v>
      </c>
      <c r="BA1461">
        <v>1</v>
      </c>
      <c r="BB1461">
        <v>1</v>
      </c>
      <c r="BC1461">
        <v>1</v>
      </c>
      <c r="BD1461">
        <v>1</v>
      </c>
      <c r="BE1461">
        <v>1</v>
      </c>
      <c r="BF1461">
        <v>1</v>
      </c>
      <c r="BG1461">
        <v>1</v>
      </c>
      <c r="BH1461">
        <v>1</v>
      </c>
      <c r="BI1461">
        <v>1</v>
      </c>
      <c r="BJ1461">
        <v>1</v>
      </c>
      <c r="BK1461">
        <v>1</v>
      </c>
      <c r="BL1461">
        <v>1</v>
      </c>
      <c r="BM1461">
        <v>1</v>
      </c>
      <c r="BN1461">
        <v>1</v>
      </c>
      <c r="BO1461">
        <v>1</v>
      </c>
      <c r="BP1461">
        <v>1</v>
      </c>
      <c r="BQ1461">
        <v>1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</row>
    <row r="1462" spans="1:76" x14ac:dyDescent="0.3">
      <c r="A1462">
        <v>8233</v>
      </c>
      <c r="B1462">
        <v>2</v>
      </c>
      <c r="C1462">
        <v>64866</v>
      </c>
      <c r="D1462">
        <v>0</v>
      </c>
      <c r="E1462">
        <v>1</v>
      </c>
      <c r="F1462" s="2">
        <v>41665</v>
      </c>
      <c r="G1462">
        <v>9</v>
      </c>
      <c r="H1462">
        <v>508</v>
      </c>
      <c r="I1462">
        <v>5</v>
      </c>
      <c r="J1462">
        <v>21</v>
      </c>
      <c r="K1462">
        <v>7</v>
      </c>
      <c r="L1462">
        <v>5</v>
      </c>
      <c r="M1462">
        <v>10</v>
      </c>
      <c r="N1462">
        <v>4</v>
      </c>
      <c r="O1462">
        <v>7</v>
      </c>
      <c r="P1462">
        <v>3</v>
      </c>
      <c r="Q1462">
        <v>7</v>
      </c>
      <c r="R1462">
        <v>5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556</v>
      </c>
      <c r="AA1462">
        <v>64</v>
      </c>
      <c r="AB1462">
        <v>1</v>
      </c>
      <c r="AC1462">
        <v>1</v>
      </c>
      <c r="AD1462">
        <v>26</v>
      </c>
      <c r="AE1462">
        <v>1</v>
      </c>
      <c r="AF1462" t="s">
        <v>73</v>
      </c>
      <c r="AG1462">
        <v>5</v>
      </c>
      <c r="AH1462">
        <v>4</v>
      </c>
      <c r="AI1462">
        <v>3</v>
      </c>
      <c r="AJ1462">
        <v>12</v>
      </c>
      <c r="AK1462" t="s">
        <v>94</v>
      </c>
      <c r="AL1462" t="s">
        <v>95</v>
      </c>
      <c r="AM1462" t="s">
        <v>94</v>
      </c>
      <c r="AN1462" t="s">
        <v>76</v>
      </c>
      <c r="AO1462" t="s">
        <v>92</v>
      </c>
      <c r="AP1462" s="2">
        <v>41791</v>
      </c>
      <c r="AQ1462">
        <v>6</v>
      </c>
      <c r="AR1462">
        <v>0</v>
      </c>
      <c r="AS1462">
        <v>6</v>
      </c>
      <c r="AT1462" t="s">
        <v>78</v>
      </c>
      <c r="AU1462">
        <v>68.702559576345976</v>
      </c>
      <c r="AV1462">
        <v>2014</v>
      </c>
      <c r="AW1462">
        <v>1</v>
      </c>
      <c r="AX1462">
        <v>1</v>
      </c>
      <c r="AY1462">
        <v>556</v>
      </c>
      <c r="AZ1462">
        <v>17</v>
      </c>
      <c r="BA1462">
        <v>1</v>
      </c>
      <c r="BB1462">
        <v>1</v>
      </c>
      <c r="BC1462">
        <v>1</v>
      </c>
      <c r="BD1462">
        <v>1</v>
      </c>
      <c r="BE1462">
        <v>1</v>
      </c>
      <c r="BF1462">
        <v>1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</row>
    <row r="1463" spans="1:76" x14ac:dyDescent="0.3">
      <c r="A1463">
        <v>9483</v>
      </c>
      <c r="B1463">
        <v>1</v>
      </c>
      <c r="C1463">
        <v>57957</v>
      </c>
      <c r="D1463">
        <v>0</v>
      </c>
      <c r="E1463">
        <v>1</v>
      </c>
      <c r="F1463" s="2">
        <v>41505</v>
      </c>
      <c r="G1463">
        <v>24</v>
      </c>
      <c r="H1463">
        <v>290</v>
      </c>
      <c r="I1463">
        <v>59</v>
      </c>
      <c r="J1463">
        <v>177</v>
      </c>
      <c r="K1463">
        <v>77</v>
      </c>
      <c r="L1463">
        <v>5</v>
      </c>
      <c r="M1463">
        <v>29</v>
      </c>
      <c r="N1463">
        <v>7</v>
      </c>
      <c r="O1463">
        <v>4</v>
      </c>
      <c r="P1463">
        <v>6</v>
      </c>
      <c r="Q1463">
        <v>8</v>
      </c>
      <c r="R1463">
        <v>3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1</v>
      </c>
      <c r="Y1463">
        <v>0</v>
      </c>
      <c r="Z1463">
        <v>637</v>
      </c>
      <c r="AA1463">
        <v>55</v>
      </c>
      <c r="AB1463">
        <v>1</v>
      </c>
      <c r="AC1463">
        <v>0</v>
      </c>
      <c r="AD1463">
        <v>28</v>
      </c>
      <c r="AE1463">
        <v>1</v>
      </c>
      <c r="AF1463" t="s">
        <v>73</v>
      </c>
      <c r="AG1463">
        <v>4</v>
      </c>
      <c r="AH1463">
        <v>4</v>
      </c>
      <c r="AI1463">
        <v>4</v>
      </c>
      <c r="AJ1463">
        <v>12</v>
      </c>
      <c r="AK1463" t="s">
        <v>74</v>
      </c>
      <c r="AL1463" t="s">
        <v>83</v>
      </c>
      <c r="AM1463" t="s">
        <v>74</v>
      </c>
      <c r="AN1463" t="s">
        <v>76</v>
      </c>
      <c r="AO1463" t="s">
        <v>84</v>
      </c>
      <c r="AP1463" s="2">
        <v>41791</v>
      </c>
      <c r="AQ1463">
        <v>11</v>
      </c>
      <c r="AR1463">
        <v>0</v>
      </c>
      <c r="AS1463">
        <v>11</v>
      </c>
      <c r="AT1463" t="s">
        <v>78</v>
      </c>
      <c r="AU1463">
        <v>78.71138570167696</v>
      </c>
      <c r="AV1463">
        <v>2013</v>
      </c>
      <c r="AW1463">
        <v>8</v>
      </c>
      <c r="AX1463">
        <v>0</v>
      </c>
      <c r="AY1463">
        <v>637</v>
      </c>
      <c r="AZ1463">
        <v>18</v>
      </c>
      <c r="BA1463">
        <v>1</v>
      </c>
      <c r="BB1463">
        <v>1</v>
      </c>
      <c r="BC1463">
        <v>1</v>
      </c>
      <c r="BD1463">
        <v>1</v>
      </c>
      <c r="BE1463">
        <v>1</v>
      </c>
      <c r="BF1463">
        <v>1</v>
      </c>
      <c r="BG1463">
        <v>1</v>
      </c>
      <c r="BH1463">
        <v>1</v>
      </c>
      <c r="BI1463">
        <v>1</v>
      </c>
      <c r="BJ1463">
        <v>1</v>
      </c>
      <c r="BK1463">
        <v>1</v>
      </c>
      <c r="BL1463">
        <v>1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</row>
    <row r="1464" spans="1:76" x14ac:dyDescent="0.3">
      <c r="A1464">
        <v>2945</v>
      </c>
      <c r="B1464">
        <v>3</v>
      </c>
      <c r="C1464">
        <v>46015</v>
      </c>
      <c r="D1464">
        <v>1</v>
      </c>
      <c r="E1464">
        <v>1</v>
      </c>
      <c r="F1464" s="2">
        <v>41742</v>
      </c>
      <c r="G1464">
        <v>25</v>
      </c>
      <c r="H1464">
        <v>38</v>
      </c>
      <c r="I1464">
        <v>0</v>
      </c>
      <c r="J1464">
        <v>2</v>
      </c>
      <c r="K1464">
        <v>0</v>
      </c>
      <c r="L1464">
        <v>0</v>
      </c>
      <c r="M1464">
        <v>6</v>
      </c>
      <c r="N1464">
        <v>1</v>
      </c>
      <c r="O1464">
        <v>1</v>
      </c>
      <c r="P1464">
        <v>0</v>
      </c>
      <c r="Q1464">
        <v>3</v>
      </c>
      <c r="R1464">
        <v>7</v>
      </c>
      <c r="S1464">
        <v>1</v>
      </c>
      <c r="T1464">
        <v>0</v>
      </c>
      <c r="U1464">
        <v>0</v>
      </c>
      <c r="V1464">
        <v>0</v>
      </c>
      <c r="W1464">
        <v>1</v>
      </c>
      <c r="X1464">
        <v>0</v>
      </c>
      <c r="Y1464">
        <v>0</v>
      </c>
      <c r="Z1464">
        <v>46</v>
      </c>
      <c r="AA1464">
        <v>59</v>
      </c>
      <c r="AB1464">
        <v>1</v>
      </c>
      <c r="AC1464">
        <v>2</v>
      </c>
      <c r="AD1464">
        <v>12</v>
      </c>
      <c r="AE1464">
        <v>1</v>
      </c>
      <c r="AF1464" t="s">
        <v>73</v>
      </c>
      <c r="AG1464">
        <v>4</v>
      </c>
      <c r="AH1464">
        <v>1</v>
      </c>
      <c r="AI1464">
        <v>1</v>
      </c>
      <c r="AJ1464">
        <v>6</v>
      </c>
      <c r="AK1464" t="s">
        <v>79</v>
      </c>
      <c r="AL1464" t="s">
        <v>80</v>
      </c>
      <c r="AM1464" t="s">
        <v>79</v>
      </c>
      <c r="AN1464" t="s">
        <v>76</v>
      </c>
      <c r="AO1464" t="s">
        <v>134</v>
      </c>
      <c r="AP1464" s="2">
        <v>41791</v>
      </c>
      <c r="AQ1464">
        <v>3</v>
      </c>
      <c r="AR1464">
        <v>0</v>
      </c>
      <c r="AS1464">
        <v>3</v>
      </c>
      <c r="AT1464" t="s">
        <v>78</v>
      </c>
      <c r="AU1464">
        <v>5.6840247131509267</v>
      </c>
      <c r="AV1464">
        <v>2014</v>
      </c>
      <c r="AW1464">
        <v>4</v>
      </c>
      <c r="AX1464">
        <v>1</v>
      </c>
      <c r="AY1464">
        <v>46</v>
      </c>
      <c r="AZ1464">
        <v>4</v>
      </c>
      <c r="BA1464">
        <v>1</v>
      </c>
      <c r="BB1464">
        <v>1</v>
      </c>
      <c r="BC1464">
        <v>1</v>
      </c>
      <c r="BD1464">
        <v>1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</row>
    <row r="1465" spans="1:76" x14ac:dyDescent="0.3">
      <c r="A1465">
        <v>10403</v>
      </c>
      <c r="B1465">
        <v>1</v>
      </c>
      <c r="C1465">
        <v>16531</v>
      </c>
      <c r="D1465">
        <v>0</v>
      </c>
      <c r="E1465">
        <v>1</v>
      </c>
      <c r="F1465" s="2">
        <v>41808</v>
      </c>
      <c r="G1465">
        <v>43</v>
      </c>
      <c r="H1465">
        <v>2</v>
      </c>
      <c r="I1465">
        <v>13</v>
      </c>
      <c r="J1465">
        <v>6</v>
      </c>
      <c r="K1465">
        <v>7</v>
      </c>
      <c r="L1465">
        <v>5</v>
      </c>
      <c r="M1465">
        <v>11</v>
      </c>
      <c r="N1465">
        <v>3</v>
      </c>
      <c r="O1465">
        <v>3</v>
      </c>
      <c r="P1465">
        <v>0</v>
      </c>
      <c r="Q1465">
        <v>3</v>
      </c>
      <c r="R1465">
        <v>7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44</v>
      </c>
      <c r="AA1465">
        <v>36</v>
      </c>
      <c r="AB1465">
        <v>1</v>
      </c>
      <c r="AC1465">
        <v>0</v>
      </c>
      <c r="AD1465">
        <v>16</v>
      </c>
      <c r="AE1465">
        <v>1</v>
      </c>
      <c r="AF1465" t="s">
        <v>82</v>
      </c>
      <c r="AG1465">
        <v>3</v>
      </c>
      <c r="AH1465">
        <v>2</v>
      </c>
      <c r="AI1465">
        <v>1</v>
      </c>
      <c r="AJ1465">
        <v>6</v>
      </c>
      <c r="AK1465" t="s">
        <v>106</v>
      </c>
      <c r="AL1465" t="s">
        <v>112</v>
      </c>
      <c r="AM1465" t="s">
        <v>106</v>
      </c>
      <c r="AN1465" t="s">
        <v>88</v>
      </c>
      <c r="AO1465" t="s">
        <v>132</v>
      </c>
      <c r="AP1465" s="2">
        <v>41760</v>
      </c>
      <c r="AQ1465">
        <v>0</v>
      </c>
      <c r="AR1465">
        <v>0</v>
      </c>
      <c r="AS1465">
        <v>0</v>
      </c>
      <c r="AT1465" t="s">
        <v>78</v>
      </c>
      <c r="AU1465">
        <v>5.4368932038834954</v>
      </c>
      <c r="AV1465">
        <v>2014</v>
      </c>
      <c r="AW1465">
        <v>6</v>
      </c>
      <c r="AX1465">
        <v>0</v>
      </c>
      <c r="AY1465">
        <v>44</v>
      </c>
      <c r="AZ1465">
        <v>6</v>
      </c>
      <c r="BA1465">
        <v>1</v>
      </c>
      <c r="BB1465">
        <v>1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</row>
    <row r="1466" spans="1:76" x14ac:dyDescent="0.3">
      <c r="A1466">
        <v>5074</v>
      </c>
      <c r="B1466">
        <v>2</v>
      </c>
      <c r="C1466">
        <v>28072</v>
      </c>
      <c r="D1466">
        <v>0</v>
      </c>
      <c r="E1466">
        <v>1</v>
      </c>
      <c r="F1466" s="2">
        <v>41463</v>
      </c>
      <c r="G1466">
        <v>10</v>
      </c>
      <c r="H1466">
        <v>30</v>
      </c>
      <c r="I1466">
        <v>0</v>
      </c>
      <c r="J1466">
        <v>10</v>
      </c>
      <c r="K1466">
        <v>2</v>
      </c>
      <c r="L1466">
        <v>0</v>
      </c>
      <c r="M1466">
        <v>5</v>
      </c>
      <c r="N1466">
        <v>1</v>
      </c>
      <c r="O1466">
        <v>1</v>
      </c>
      <c r="P1466">
        <v>0</v>
      </c>
      <c r="Q1466">
        <v>3</v>
      </c>
      <c r="R1466">
        <v>7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47</v>
      </c>
      <c r="AA1466">
        <v>28</v>
      </c>
      <c r="AB1466">
        <v>1</v>
      </c>
      <c r="AC1466">
        <v>0</v>
      </c>
      <c r="AD1466">
        <v>12</v>
      </c>
      <c r="AE1466">
        <v>1</v>
      </c>
      <c r="AF1466" t="s">
        <v>85</v>
      </c>
      <c r="AG1466">
        <v>5</v>
      </c>
      <c r="AH1466">
        <v>1</v>
      </c>
      <c r="AI1466">
        <v>1</v>
      </c>
      <c r="AJ1466">
        <v>7</v>
      </c>
      <c r="AK1466" t="s">
        <v>99</v>
      </c>
      <c r="AL1466" t="s">
        <v>100</v>
      </c>
      <c r="AM1466" t="s">
        <v>99</v>
      </c>
      <c r="AN1466" t="s">
        <v>88</v>
      </c>
      <c r="AO1466" t="s">
        <v>136</v>
      </c>
      <c r="AP1466" s="2">
        <v>41791</v>
      </c>
      <c r="AQ1466">
        <v>0</v>
      </c>
      <c r="AR1466">
        <v>0</v>
      </c>
      <c r="AS1466">
        <v>0</v>
      </c>
      <c r="AT1466" t="s">
        <v>78</v>
      </c>
      <c r="AU1466">
        <v>5.8075904677846424</v>
      </c>
      <c r="AV1466">
        <v>2013</v>
      </c>
      <c r="AW1466">
        <v>7</v>
      </c>
      <c r="AX1466">
        <v>0</v>
      </c>
      <c r="AY1466">
        <v>47</v>
      </c>
      <c r="AZ1466">
        <v>4</v>
      </c>
      <c r="BA1466">
        <v>1</v>
      </c>
      <c r="BB1466">
        <v>1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</row>
    <row r="1467" spans="1:76" x14ac:dyDescent="0.3">
      <c r="A1467">
        <v>10524</v>
      </c>
      <c r="B1467">
        <v>2</v>
      </c>
      <c r="C1467">
        <v>49476</v>
      </c>
      <c r="D1467">
        <v>0</v>
      </c>
      <c r="E1467">
        <v>1</v>
      </c>
      <c r="F1467" s="2">
        <v>41445</v>
      </c>
      <c r="G1467">
        <v>29</v>
      </c>
      <c r="H1467">
        <v>386</v>
      </c>
      <c r="I1467">
        <v>23</v>
      </c>
      <c r="J1467">
        <v>95</v>
      </c>
      <c r="K1467">
        <v>54</v>
      </c>
      <c r="L1467">
        <v>41</v>
      </c>
      <c r="M1467">
        <v>196</v>
      </c>
      <c r="N1467">
        <v>4</v>
      </c>
      <c r="O1467">
        <v>2</v>
      </c>
      <c r="P1467">
        <v>11</v>
      </c>
      <c r="Q1467">
        <v>5</v>
      </c>
      <c r="R1467">
        <v>2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795</v>
      </c>
      <c r="AA1467">
        <v>51</v>
      </c>
      <c r="AB1467">
        <v>1</v>
      </c>
      <c r="AC1467">
        <v>0</v>
      </c>
      <c r="AD1467">
        <v>24</v>
      </c>
      <c r="AE1467">
        <v>1</v>
      </c>
      <c r="AF1467" t="s">
        <v>73</v>
      </c>
      <c r="AG1467">
        <v>4</v>
      </c>
      <c r="AH1467">
        <v>4</v>
      </c>
      <c r="AI1467">
        <v>4</v>
      </c>
      <c r="AJ1467">
        <v>12</v>
      </c>
      <c r="AK1467" t="s">
        <v>74</v>
      </c>
      <c r="AL1467" t="s">
        <v>83</v>
      </c>
      <c r="AM1467" t="s">
        <v>74</v>
      </c>
      <c r="AN1467" t="s">
        <v>76</v>
      </c>
      <c r="AO1467" t="s">
        <v>101</v>
      </c>
      <c r="AP1467" s="2">
        <v>41791</v>
      </c>
      <c r="AQ1467">
        <v>1</v>
      </c>
      <c r="AR1467">
        <v>0</v>
      </c>
      <c r="AS1467">
        <v>1</v>
      </c>
      <c r="AT1467" t="s">
        <v>78</v>
      </c>
      <c r="AU1467">
        <v>98.234774933804061</v>
      </c>
      <c r="AV1467">
        <v>2013</v>
      </c>
      <c r="AW1467">
        <v>6</v>
      </c>
      <c r="AX1467">
        <v>0</v>
      </c>
      <c r="AY1467">
        <v>795</v>
      </c>
      <c r="AZ1467">
        <v>18</v>
      </c>
      <c r="BA1467">
        <v>1</v>
      </c>
      <c r="BB1467">
        <v>1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</row>
    <row r="1468" spans="1:76" x14ac:dyDescent="0.3">
      <c r="A1468">
        <v>4690</v>
      </c>
      <c r="B1468">
        <v>1</v>
      </c>
      <c r="C1468">
        <v>50725</v>
      </c>
      <c r="D1468">
        <v>0</v>
      </c>
      <c r="E1468">
        <v>1</v>
      </c>
      <c r="F1468" s="2">
        <v>41318</v>
      </c>
      <c r="G1468">
        <v>45</v>
      </c>
      <c r="H1468">
        <v>443</v>
      </c>
      <c r="I1468">
        <v>10</v>
      </c>
      <c r="J1468">
        <v>75</v>
      </c>
      <c r="K1468">
        <v>0</v>
      </c>
      <c r="L1468">
        <v>10</v>
      </c>
      <c r="M1468">
        <v>48</v>
      </c>
      <c r="N1468">
        <v>4</v>
      </c>
      <c r="O1468">
        <v>8</v>
      </c>
      <c r="P1468">
        <v>1</v>
      </c>
      <c r="Q1468">
        <v>8</v>
      </c>
      <c r="R1468">
        <v>8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586</v>
      </c>
      <c r="AA1468">
        <v>61</v>
      </c>
      <c r="AB1468">
        <v>1</v>
      </c>
      <c r="AC1468">
        <v>0</v>
      </c>
      <c r="AD1468">
        <v>29</v>
      </c>
      <c r="AE1468">
        <v>1</v>
      </c>
      <c r="AF1468" t="s">
        <v>73</v>
      </c>
      <c r="AG1468">
        <v>3</v>
      </c>
      <c r="AH1468">
        <v>4</v>
      </c>
      <c r="AI1468">
        <v>3</v>
      </c>
      <c r="AJ1468">
        <v>10</v>
      </c>
      <c r="AK1468" t="s">
        <v>74</v>
      </c>
      <c r="AL1468" t="s">
        <v>133</v>
      </c>
      <c r="AM1468" t="s">
        <v>74</v>
      </c>
      <c r="AN1468" t="s">
        <v>76</v>
      </c>
      <c r="AO1468" t="s">
        <v>124</v>
      </c>
      <c r="AP1468" s="2">
        <v>41760</v>
      </c>
      <c r="AQ1468">
        <v>4</v>
      </c>
      <c r="AR1468">
        <v>0</v>
      </c>
      <c r="AS1468">
        <v>4</v>
      </c>
      <c r="AT1468" t="s">
        <v>78</v>
      </c>
      <c r="AU1468">
        <v>72.409532215357459</v>
      </c>
      <c r="AV1468">
        <v>2013</v>
      </c>
      <c r="AW1468">
        <v>2</v>
      </c>
      <c r="AX1468">
        <v>0</v>
      </c>
      <c r="AY1468">
        <v>586</v>
      </c>
      <c r="AZ1468">
        <v>17</v>
      </c>
      <c r="BA1468">
        <v>1</v>
      </c>
      <c r="BB1468">
        <v>1</v>
      </c>
      <c r="BC1468">
        <v>1</v>
      </c>
      <c r="BD1468">
        <v>1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</row>
    <row r="1469" spans="1:76" x14ac:dyDescent="0.3">
      <c r="A1469">
        <v>7521</v>
      </c>
      <c r="B1469">
        <v>1</v>
      </c>
      <c r="C1469">
        <v>83844</v>
      </c>
      <c r="D1469">
        <v>0</v>
      </c>
      <c r="E1469">
        <v>0</v>
      </c>
      <c r="F1469" s="2">
        <v>41406</v>
      </c>
      <c r="G1469">
        <v>57</v>
      </c>
      <c r="H1469">
        <v>901</v>
      </c>
      <c r="I1469">
        <v>31</v>
      </c>
      <c r="J1469">
        <v>345</v>
      </c>
      <c r="K1469">
        <v>75</v>
      </c>
      <c r="L1469">
        <v>31</v>
      </c>
      <c r="M1469">
        <v>191</v>
      </c>
      <c r="N1469">
        <v>1</v>
      </c>
      <c r="O1469">
        <v>4</v>
      </c>
      <c r="P1469">
        <v>4</v>
      </c>
      <c r="Q1469">
        <v>11</v>
      </c>
      <c r="R1469">
        <v>1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1574</v>
      </c>
      <c r="AA1469">
        <v>62</v>
      </c>
      <c r="AB1469">
        <v>0</v>
      </c>
      <c r="AC1469">
        <v>1</v>
      </c>
      <c r="AD1469">
        <v>21</v>
      </c>
      <c r="AE1469">
        <v>0</v>
      </c>
      <c r="AF1469" t="s">
        <v>73</v>
      </c>
      <c r="AG1469">
        <v>3</v>
      </c>
      <c r="AH1469">
        <v>4</v>
      </c>
      <c r="AI1469">
        <v>5</v>
      </c>
      <c r="AJ1469">
        <v>12</v>
      </c>
      <c r="AK1469" t="s">
        <v>74</v>
      </c>
      <c r="AL1469" t="s">
        <v>133</v>
      </c>
      <c r="AM1469" t="s">
        <v>74</v>
      </c>
      <c r="AN1469" t="s">
        <v>76</v>
      </c>
      <c r="AO1469" t="s">
        <v>98</v>
      </c>
      <c r="AP1469" s="2">
        <v>41760</v>
      </c>
      <c r="AQ1469">
        <v>1</v>
      </c>
      <c r="AR1469">
        <v>0</v>
      </c>
      <c r="AS1469">
        <v>1</v>
      </c>
      <c r="AT1469" t="s">
        <v>78</v>
      </c>
      <c r="AU1469">
        <v>194.49249779346869</v>
      </c>
      <c r="AV1469">
        <v>2013</v>
      </c>
      <c r="AW1469">
        <v>5</v>
      </c>
      <c r="AX1469">
        <v>1</v>
      </c>
      <c r="AY1469">
        <v>1574</v>
      </c>
      <c r="AZ1469">
        <v>19</v>
      </c>
      <c r="BA1469">
        <v>1</v>
      </c>
      <c r="BB1469">
        <v>1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</row>
    <row r="1470" spans="1:76" x14ac:dyDescent="0.3">
      <c r="A1470">
        <v>7196</v>
      </c>
      <c r="B1470">
        <v>3</v>
      </c>
      <c r="C1470">
        <v>41145</v>
      </c>
      <c r="D1470">
        <v>1</v>
      </c>
      <c r="E1470">
        <v>1</v>
      </c>
      <c r="F1470" s="2">
        <v>41678</v>
      </c>
      <c r="G1470">
        <v>20</v>
      </c>
      <c r="H1470">
        <v>9</v>
      </c>
      <c r="I1470">
        <v>0</v>
      </c>
      <c r="J1470">
        <v>3</v>
      </c>
      <c r="K1470">
        <v>0</v>
      </c>
      <c r="L1470">
        <v>0</v>
      </c>
      <c r="M1470">
        <v>1</v>
      </c>
      <c r="N1470">
        <v>1</v>
      </c>
      <c r="O1470">
        <v>0</v>
      </c>
      <c r="P1470">
        <v>0</v>
      </c>
      <c r="Q1470">
        <v>3</v>
      </c>
      <c r="R1470">
        <v>3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13</v>
      </c>
      <c r="AA1470">
        <v>64</v>
      </c>
      <c r="AB1470">
        <v>1</v>
      </c>
      <c r="AC1470">
        <v>0</v>
      </c>
      <c r="AD1470">
        <v>7</v>
      </c>
      <c r="AE1470">
        <v>1</v>
      </c>
      <c r="AF1470" t="s">
        <v>73</v>
      </c>
      <c r="AG1470">
        <v>4</v>
      </c>
      <c r="AH1470">
        <v>1</v>
      </c>
      <c r="AI1470">
        <v>1</v>
      </c>
      <c r="AJ1470">
        <v>6</v>
      </c>
      <c r="AK1470" t="s">
        <v>79</v>
      </c>
      <c r="AL1470" t="s">
        <v>80</v>
      </c>
      <c r="AM1470" t="s">
        <v>79</v>
      </c>
      <c r="AN1470" t="s">
        <v>76</v>
      </c>
      <c r="AO1470" t="s">
        <v>89</v>
      </c>
      <c r="AP1470" s="2">
        <v>41791</v>
      </c>
      <c r="AQ1470">
        <v>5</v>
      </c>
      <c r="AR1470">
        <v>0</v>
      </c>
      <c r="AS1470">
        <v>5</v>
      </c>
      <c r="AT1470" t="s">
        <v>78</v>
      </c>
      <c r="AU1470">
        <v>1.606354810238305</v>
      </c>
      <c r="AV1470">
        <v>2014</v>
      </c>
      <c r="AW1470">
        <v>2</v>
      </c>
      <c r="AX1470">
        <v>0</v>
      </c>
      <c r="AY1470">
        <v>13</v>
      </c>
      <c r="AZ1470">
        <v>3</v>
      </c>
      <c r="BA1470">
        <v>1</v>
      </c>
      <c r="BB1470">
        <v>1</v>
      </c>
      <c r="BC1470">
        <v>1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</row>
    <row r="1471" spans="1:76" x14ac:dyDescent="0.3">
      <c r="A1471">
        <v>4406</v>
      </c>
      <c r="B1471">
        <v>1</v>
      </c>
      <c r="C1471">
        <v>67419</v>
      </c>
      <c r="D1471">
        <v>0</v>
      </c>
      <c r="E1471">
        <v>1</v>
      </c>
      <c r="F1471" s="2">
        <v>41290</v>
      </c>
      <c r="G1471">
        <v>29</v>
      </c>
      <c r="H1471">
        <v>846</v>
      </c>
      <c r="I1471">
        <v>84</v>
      </c>
      <c r="J1471">
        <v>352</v>
      </c>
      <c r="K1471">
        <v>91</v>
      </c>
      <c r="L1471">
        <v>56</v>
      </c>
      <c r="M1471">
        <v>42</v>
      </c>
      <c r="N1471">
        <v>4</v>
      </c>
      <c r="O1471">
        <v>9</v>
      </c>
      <c r="P1471">
        <v>4</v>
      </c>
      <c r="Q1471">
        <v>8</v>
      </c>
      <c r="R1471">
        <v>5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1471</v>
      </c>
      <c r="AA1471">
        <v>44</v>
      </c>
      <c r="AB1471">
        <v>1</v>
      </c>
      <c r="AC1471">
        <v>0</v>
      </c>
      <c r="AD1471">
        <v>30</v>
      </c>
      <c r="AE1471">
        <v>1</v>
      </c>
      <c r="AF1471" t="s">
        <v>82</v>
      </c>
      <c r="AG1471">
        <v>4</v>
      </c>
      <c r="AH1471">
        <v>5</v>
      </c>
      <c r="AI1471">
        <v>5</v>
      </c>
      <c r="AJ1471">
        <v>14</v>
      </c>
      <c r="AK1471" t="s">
        <v>74</v>
      </c>
      <c r="AL1471" t="s">
        <v>111</v>
      </c>
      <c r="AM1471" t="s">
        <v>74</v>
      </c>
      <c r="AN1471" t="s">
        <v>76</v>
      </c>
      <c r="AO1471" t="s">
        <v>120</v>
      </c>
      <c r="AP1471" s="2">
        <v>41791</v>
      </c>
      <c r="AQ1471">
        <v>6</v>
      </c>
      <c r="AR1471">
        <v>0</v>
      </c>
      <c r="AS1471">
        <v>6</v>
      </c>
      <c r="AT1471" t="s">
        <v>78</v>
      </c>
      <c r="AU1471">
        <v>181.76522506619591</v>
      </c>
      <c r="AV1471">
        <v>2013</v>
      </c>
      <c r="AW1471">
        <v>1</v>
      </c>
      <c r="AX1471">
        <v>0</v>
      </c>
      <c r="AY1471">
        <v>1471</v>
      </c>
      <c r="AZ1471">
        <v>21</v>
      </c>
      <c r="BA1471">
        <v>1</v>
      </c>
      <c r="BB1471">
        <v>1</v>
      </c>
      <c r="BC1471">
        <v>1</v>
      </c>
      <c r="BD1471">
        <v>1</v>
      </c>
      <c r="BE1471">
        <v>1</v>
      </c>
      <c r="BF1471">
        <v>1</v>
      </c>
      <c r="BG1471">
        <v>1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</row>
    <row r="1472" spans="1:76" x14ac:dyDescent="0.3">
      <c r="A1472">
        <v>9672</v>
      </c>
      <c r="B1472">
        <v>0</v>
      </c>
      <c r="C1472">
        <v>23162</v>
      </c>
      <c r="D1472">
        <v>1</v>
      </c>
      <c r="E1472">
        <v>1</v>
      </c>
      <c r="F1472" s="2">
        <v>41629</v>
      </c>
      <c r="G1472">
        <v>82</v>
      </c>
      <c r="H1472">
        <v>8</v>
      </c>
      <c r="I1472">
        <v>3</v>
      </c>
      <c r="J1472">
        <v>9</v>
      </c>
      <c r="K1472">
        <v>19</v>
      </c>
      <c r="L1472">
        <v>4</v>
      </c>
      <c r="M1472">
        <v>22</v>
      </c>
      <c r="N1472">
        <v>3</v>
      </c>
      <c r="O1472">
        <v>1</v>
      </c>
      <c r="P1472">
        <v>1</v>
      </c>
      <c r="Q1472">
        <v>3</v>
      </c>
      <c r="R1472">
        <v>6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65</v>
      </c>
      <c r="AA1472">
        <v>44</v>
      </c>
      <c r="AB1472">
        <v>1</v>
      </c>
      <c r="AC1472">
        <v>0</v>
      </c>
      <c r="AD1472">
        <v>14</v>
      </c>
      <c r="AE1472">
        <v>1</v>
      </c>
      <c r="AF1472" t="s">
        <v>82</v>
      </c>
      <c r="AG1472">
        <v>1</v>
      </c>
      <c r="AH1472">
        <v>1</v>
      </c>
      <c r="AI1472">
        <v>2</v>
      </c>
      <c r="AJ1472">
        <v>4</v>
      </c>
      <c r="AK1472" t="s">
        <v>102</v>
      </c>
      <c r="AL1472" t="s">
        <v>128</v>
      </c>
      <c r="AM1472" t="s">
        <v>102</v>
      </c>
      <c r="AN1472" t="s">
        <v>88</v>
      </c>
      <c r="AO1472" t="s">
        <v>126</v>
      </c>
      <c r="AP1472" s="2">
        <v>41730</v>
      </c>
      <c r="AQ1472">
        <v>5</v>
      </c>
      <c r="AR1472">
        <v>0</v>
      </c>
      <c r="AS1472">
        <v>5</v>
      </c>
      <c r="AT1472" t="s">
        <v>93</v>
      </c>
      <c r="AU1472">
        <v>8.0317740511915261</v>
      </c>
      <c r="AV1472">
        <v>2013</v>
      </c>
      <c r="AW1472">
        <v>12</v>
      </c>
      <c r="AX1472">
        <v>0</v>
      </c>
      <c r="AY1472">
        <v>65</v>
      </c>
      <c r="AZ1472">
        <v>5</v>
      </c>
      <c r="BA1472">
        <v>1</v>
      </c>
      <c r="BB1472">
        <v>1</v>
      </c>
      <c r="BC1472">
        <v>1</v>
      </c>
      <c r="BD1472">
        <v>1</v>
      </c>
      <c r="BE1472">
        <v>1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</row>
    <row r="1473" spans="1:76" x14ac:dyDescent="0.3">
      <c r="A1473">
        <v>4864</v>
      </c>
      <c r="B1473">
        <v>1</v>
      </c>
      <c r="C1473">
        <v>34380</v>
      </c>
      <c r="D1473">
        <v>0</v>
      </c>
      <c r="E1473">
        <v>1</v>
      </c>
      <c r="F1473" s="2">
        <v>41396</v>
      </c>
      <c r="G1473">
        <v>68</v>
      </c>
      <c r="H1473">
        <v>72</v>
      </c>
      <c r="I1473">
        <v>7</v>
      </c>
      <c r="J1473">
        <v>58</v>
      </c>
      <c r="K1473">
        <v>13</v>
      </c>
      <c r="L1473">
        <v>1</v>
      </c>
      <c r="M1473">
        <v>24</v>
      </c>
      <c r="N1473">
        <v>4</v>
      </c>
      <c r="O1473">
        <v>4</v>
      </c>
      <c r="P1473">
        <v>1</v>
      </c>
      <c r="Q1473">
        <v>3</v>
      </c>
      <c r="R1473">
        <v>8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175</v>
      </c>
      <c r="AA1473">
        <v>37</v>
      </c>
      <c r="AB1473">
        <v>1</v>
      </c>
      <c r="AC1473">
        <v>0</v>
      </c>
      <c r="AD1473">
        <v>20</v>
      </c>
      <c r="AE1473">
        <v>1</v>
      </c>
      <c r="AF1473" t="s">
        <v>82</v>
      </c>
      <c r="AG1473">
        <v>2</v>
      </c>
      <c r="AH1473">
        <v>2</v>
      </c>
      <c r="AI1473">
        <v>2</v>
      </c>
      <c r="AJ1473">
        <v>6</v>
      </c>
      <c r="AK1473" t="s">
        <v>102</v>
      </c>
      <c r="AL1473" t="s">
        <v>127</v>
      </c>
      <c r="AM1473" t="s">
        <v>102</v>
      </c>
      <c r="AN1473" t="s">
        <v>88</v>
      </c>
      <c r="AO1473" t="s">
        <v>98</v>
      </c>
      <c r="AP1473" s="2">
        <v>41730</v>
      </c>
      <c r="AQ1473">
        <v>0</v>
      </c>
      <c r="AR1473">
        <v>0</v>
      </c>
      <c r="AS1473">
        <v>0</v>
      </c>
      <c r="AT1473" t="s">
        <v>93</v>
      </c>
      <c r="AU1473">
        <v>21.624007060900269</v>
      </c>
      <c r="AV1473">
        <v>2013</v>
      </c>
      <c r="AW1473">
        <v>5</v>
      </c>
      <c r="AX1473">
        <v>0</v>
      </c>
      <c r="AY1473">
        <v>175</v>
      </c>
      <c r="AZ1473">
        <v>8</v>
      </c>
      <c r="BA1473">
        <v>1</v>
      </c>
      <c r="BB1473">
        <v>1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</row>
    <row r="1474" spans="1:76" x14ac:dyDescent="0.3">
      <c r="A1474">
        <v>4706</v>
      </c>
      <c r="B1474">
        <v>1</v>
      </c>
      <c r="C1474">
        <v>34704</v>
      </c>
      <c r="D1474">
        <v>0</v>
      </c>
      <c r="E1474">
        <v>1</v>
      </c>
      <c r="F1474" s="2">
        <v>41391</v>
      </c>
      <c r="G1474">
        <v>65</v>
      </c>
      <c r="H1474">
        <v>29</v>
      </c>
      <c r="I1474">
        <v>0</v>
      </c>
      <c r="J1474">
        <v>5</v>
      </c>
      <c r="K1474">
        <v>0</v>
      </c>
      <c r="L1474">
        <v>1</v>
      </c>
      <c r="M1474">
        <v>5</v>
      </c>
      <c r="N1474">
        <v>1</v>
      </c>
      <c r="O1474">
        <v>1</v>
      </c>
      <c r="P1474">
        <v>0</v>
      </c>
      <c r="Q1474">
        <v>3</v>
      </c>
      <c r="R1474">
        <v>5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40</v>
      </c>
      <c r="AA1474">
        <v>48</v>
      </c>
      <c r="AB1474">
        <v>1</v>
      </c>
      <c r="AC1474">
        <v>0</v>
      </c>
      <c r="AD1474">
        <v>10</v>
      </c>
      <c r="AE1474">
        <v>1</v>
      </c>
      <c r="AF1474" t="s">
        <v>82</v>
      </c>
      <c r="AG1474">
        <v>2</v>
      </c>
      <c r="AH1474">
        <v>1</v>
      </c>
      <c r="AI1474">
        <v>1</v>
      </c>
      <c r="AJ1474">
        <v>4</v>
      </c>
      <c r="AK1474" t="s">
        <v>102</v>
      </c>
      <c r="AL1474" t="s">
        <v>103</v>
      </c>
      <c r="AM1474" t="s">
        <v>102</v>
      </c>
      <c r="AN1474" t="s">
        <v>88</v>
      </c>
      <c r="AO1474" t="s">
        <v>130</v>
      </c>
      <c r="AP1474" s="2">
        <v>41730</v>
      </c>
      <c r="AQ1474">
        <v>1</v>
      </c>
      <c r="AR1474">
        <v>0</v>
      </c>
      <c r="AS1474">
        <v>1</v>
      </c>
      <c r="AT1474" t="s">
        <v>93</v>
      </c>
      <c r="AU1474">
        <v>4.9426301853486319</v>
      </c>
      <c r="AV1474">
        <v>2013</v>
      </c>
      <c r="AW1474">
        <v>4</v>
      </c>
      <c r="AX1474">
        <v>0</v>
      </c>
      <c r="AY1474">
        <v>40</v>
      </c>
      <c r="AZ1474">
        <v>4</v>
      </c>
      <c r="BA1474">
        <v>1</v>
      </c>
      <c r="BB1474">
        <v>1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</row>
    <row r="1475" spans="1:76" x14ac:dyDescent="0.3">
      <c r="A1475">
        <v>4070</v>
      </c>
      <c r="B1475">
        <v>3</v>
      </c>
      <c r="C1475">
        <v>94871</v>
      </c>
      <c r="D1475">
        <v>0</v>
      </c>
      <c r="E1475">
        <v>2</v>
      </c>
      <c r="F1475" s="2">
        <v>41153</v>
      </c>
      <c r="G1475">
        <v>99</v>
      </c>
      <c r="H1475">
        <v>169</v>
      </c>
      <c r="I1475">
        <v>24</v>
      </c>
      <c r="J1475">
        <v>553</v>
      </c>
      <c r="K1475">
        <v>188</v>
      </c>
      <c r="L1475">
        <v>0</v>
      </c>
      <c r="M1475">
        <v>144</v>
      </c>
      <c r="N1475">
        <v>1</v>
      </c>
      <c r="O1475">
        <v>8</v>
      </c>
      <c r="P1475">
        <v>5</v>
      </c>
      <c r="Q1475">
        <v>4</v>
      </c>
      <c r="R1475">
        <v>7</v>
      </c>
      <c r="S1475">
        <v>0</v>
      </c>
      <c r="T1475">
        <v>1</v>
      </c>
      <c r="U1475">
        <v>1</v>
      </c>
      <c r="V1475">
        <v>0</v>
      </c>
      <c r="W1475">
        <v>0</v>
      </c>
      <c r="X1475">
        <v>0</v>
      </c>
      <c r="Y1475">
        <v>1</v>
      </c>
      <c r="Z1475">
        <v>1078</v>
      </c>
      <c r="AA1475">
        <v>45</v>
      </c>
      <c r="AB1475">
        <v>1</v>
      </c>
      <c r="AC1475">
        <v>3</v>
      </c>
      <c r="AD1475">
        <v>26</v>
      </c>
      <c r="AE1475">
        <v>1</v>
      </c>
      <c r="AF1475" t="s">
        <v>82</v>
      </c>
      <c r="AG1475">
        <v>1</v>
      </c>
      <c r="AH1475">
        <v>4</v>
      </c>
      <c r="AI1475">
        <v>4</v>
      </c>
      <c r="AJ1475">
        <v>9</v>
      </c>
      <c r="AK1475" t="s">
        <v>90</v>
      </c>
      <c r="AL1475" t="s">
        <v>137</v>
      </c>
      <c r="AM1475" t="s">
        <v>90</v>
      </c>
      <c r="AN1475" t="s">
        <v>76</v>
      </c>
      <c r="AO1475" t="s">
        <v>77</v>
      </c>
      <c r="AP1475" s="2">
        <v>41699</v>
      </c>
      <c r="AQ1475">
        <v>7</v>
      </c>
      <c r="AR1475">
        <v>1</v>
      </c>
      <c r="AS1475">
        <v>19</v>
      </c>
      <c r="AT1475" t="s">
        <v>93</v>
      </c>
      <c r="AU1475">
        <v>133.20388349514559</v>
      </c>
      <c r="AV1475">
        <v>2012</v>
      </c>
      <c r="AW1475">
        <v>9</v>
      </c>
      <c r="AX1475">
        <v>1</v>
      </c>
      <c r="AY1475">
        <v>1078</v>
      </c>
      <c r="AZ1475">
        <v>17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1</v>
      </c>
      <c r="BJ1475">
        <v>1</v>
      </c>
      <c r="BK1475">
        <v>1</v>
      </c>
      <c r="BL1475">
        <v>1</v>
      </c>
      <c r="BM1475">
        <v>1</v>
      </c>
      <c r="BN1475">
        <v>1</v>
      </c>
      <c r="BO1475">
        <v>1</v>
      </c>
      <c r="BP1475">
        <v>1</v>
      </c>
      <c r="BQ1475">
        <v>1</v>
      </c>
      <c r="BR1475">
        <v>1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</row>
    <row r="1476" spans="1:76" x14ac:dyDescent="0.3">
      <c r="A1476">
        <v>25</v>
      </c>
      <c r="B1476">
        <v>1</v>
      </c>
      <c r="C1476">
        <v>65148</v>
      </c>
      <c r="D1476">
        <v>0</v>
      </c>
      <c r="E1476">
        <v>1</v>
      </c>
      <c r="F1476" s="2">
        <v>41229</v>
      </c>
      <c r="G1476">
        <v>9</v>
      </c>
      <c r="H1476">
        <v>460</v>
      </c>
      <c r="I1476">
        <v>35</v>
      </c>
      <c r="J1476">
        <v>422</v>
      </c>
      <c r="K1476">
        <v>33</v>
      </c>
      <c r="L1476">
        <v>12</v>
      </c>
      <c r="M1476">
        <v>153</v>
      </c>
      <c r="N1476">
        <v>2</v>
      </c>
      <c r="O1476">
        <v>6</v>
      </c>
      <c r="P1476">
        <v>6</v>
      </c>
      <c r="Q1476">
        <v>7</v>
      </c>
      <c r="R1476">
        <v>4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1115</v>
      </c>
      <c r="AA1476">
        <v>56</v>
      </c>
      <c r="AB1476">
        <v>1</v>
      </c>
      <c r="AC1476">
        <v>0</v>
      </c>
      <c r="AD1476">
        <v>25</v>
      </c>
      <c r="AE1476">
        <v>1</v>
      </c>
      <c r="AF1476" t="s">
        <v>73</v>
      </c>
      <c r="AG1476">
        <v>5</v>
      </c>
      <c r="AH1476">
        <v>4</v>
      </c>
      <c r="AI1476">
        <v>4</v>
      </c>
      <c r="AJ1476">
        <v>13</v>
      </c>
      <c r="AK1476" t="s">
        <v>94</v>
      </c>
      <c r="AL1476" t="s">
        <v>95</v>
      </c>
      <c r="AM1476" t="s">
        <v>94</v>
      </c>
      <c r="AN1476" t="s">
        <v>76</v>
      </c>
      <c r="AO1476" t="s">
        <v>97</v>
      </c>
      <c r="AP1476" s="2">
        <v>41791</v>
      </c>
      <c r="AQ1476">
        <v>8</v>
      </c>
      <c r="AR1476">
        <v>1</v>
      </c>
      <c r="AS1476">
        <v>20</v>
      </c>
      <c r="AT1476" t="s">
        <v>78</v>
      </c>
      <c r="AU1476">
        <v>137.7758164165931</v>
      </c>
      <c r="AV1476">
        <v>2012</v>
      </c>
      <c r="AW1476">
        <v>11</v>
      </c>
      <c r="AX1476">
        <v>0</v>
      </c>
      <c r="AY1476">
        <v>1115</v>
      </c>
      <c r="AZ1476">
        <v>19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>
        <v>1</v>
      </c>
      <c r="BG1476">
        <v>1</v>
      </c>
      <c r="BH1476">
        <v>1</v>
      </c>
      <c r="BI1476">
        <v>1</v>
      </c>
      <c r="BJ1476">
        <v>1</v>
      </c>
      <c r="BK1476">
        <v>1</v>
      </c>
      <c r="BL1476">
        <v>1</v>
      </c>
      <c r="BM1476">
        <v>1</v>
      </c>
      <c r="BN1476">
        <v>1</v>
      </c>
      <c r="BO1476">
        <v>1</v>
      </c>
      <c r="BP1476">
        <v>1</v>
      </c>
      <c r="BQ1476">
        <v>1</v>
      </c>
      <c r="BR1476">
        <v>1</v>
      </c>
      <c r="BS1476">
        <v>1</v>
      </c>
      <c r="BT1476">
        <v>1</v>
      </c>
      <c r="BU1476">
        <v>0</v>
      </c>
      <c r="BV1476">
        <v>0</v>
      </c>
      <c r="BW1476">
        <v>0</v>
      </c>
      <c r="BX1476">
        <v>0</v>
      </c>
    </row>
    <row r="1477" spans="1:76" x14ac:dyDescent="0.3">
      <c r="A1477">
        <v>3697</v>
      </c>
      <c r="B1477">
        <v>1</v>
      </c>
      <c r="C1477">
        <v>39898</v>
      </c>
      <c r="D1477">
        <v>0</v>
      </c>
      <c r="E1477">
        <v>1</v>
      </c>
      <c r="F1477" s="2">
        <v>41317</v>
      </c>
      <c r="G1477">
        <v>20</v>
      </c>
      <c r="H1477">
        <v>69</v>
      </c>
      <c r="I1477">
        <v>8</v>
      </c>
      <c r="J1477">
        <v>26</v>
      </c>
      <c r="K1477">
        <v>12</v>
      </c>
      <c r="L1477">
        <v>7</v>
      </c>
      <c r="M1477">
        <v>12</v>
      </c>
      <c r="N1477">
        <v>2</v>
      </c>
      <c r="O1477">
        <v>3</v>
      </c>
      <c r="P1477">
        <v>0</v>
      </c>
      <c r="Q1477">
        <v>4</v>
      </c>
      <c r="R1477">
        <v>7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134</v>
      </c>
      <c r="AA1477">
        <v>60</v>
      </c>
      <c r="AB1477">
        <v>1</v>
      </c>
      <c r="AC1477">
        <v>0</v>
      </c>
      <c r="AD1477">
        <v>16</v>
      </c>
      <c r="AE1477">
        <v>1</v>
      </c>
      <c r="AF1477" t="s">
        <v>73</v>
      </c>
      <c r="AG1477">
        <v>4</v>
      </c>
      <c r="AH1477">
        <v>2</v>
      </c>
      <c r="AI1477">
        <v>2</v>
      </c>
      <c r="AJ1477">
        <v>8</v>
      </c>
      <c r="AK1477" t="s">
        <v>86</v>
      </c>
      <c r="AL1477" t="s">
        <v>87</v>
      </c>
      <c r="AM1477" t="s">
        <v>86</v>
      </c>
      <c r="AN1477" t="s">
        <v>76</v>
      </c>
      <c r="AO1477" t="s">
        <v>124</v>
      </c>
      <c r="AP1477" s="2">
        <v>41791</v>
      </c>
      <c r="AQ1477">
        <v>5</v>
      </c>
      <c r="AR1477">
        <v>0</v>
      </c>
      <c r="AS1477">
        <v>5</v>
      </c>
      <c r="AT1477" t="s">
        <v>78</v>
      </c>
      <c r="AU1477">
        <v>16.557811120917911</v>
      </c>
      <c r="AV1477">
        <v>2013</v>
      </c>
      <c r="AW1477">
        <v>2</v>
      </c>
      <c r="AX1477">
        <v>0</v>
      </c>
      <c r="AY1477">
        <v>134</v>
      </c>
      <c r="AZ1477">
        <v>7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</row>
    <row r="1478" spans="1:76" x14ac:dyDescent="0.3">
      <c r="A1478">
        <v>217</v>
      </c>
      <c r="B1478">
        <v>2</v>
      </c>
      <c r="C1478">
        <v>64857</v>
      </c>
      <c r="D1478">
        <v>0</v>
      </c>
      <c r="E1478">
        <v>0</v>
      </c>
      <c r="F1478" s="2">
        <v>41236</v>
      </c>
      <c r="G1478">
        <v>78</v>
      </c>
      <c r="H1478">
        <v>556</v>
      </c>
      <c r="I1478">
        <v>14</v>
      </c>
      <c r="J1478">
        <v>717</v>
      </c>
      <c r="K1478">
        <v>210</v>
      </c>
      <c r="L1478">
        <v>0</v>
      </c>
      <c r="M1478">
        <v>43</v>
      </c>
      <c r="N1478">
        <v>1</v>
      </c>
      <c r="O1478">
        <v>7</v>
      </c>
      <c r="P1478">
        <v>5</v>
      </c>
      <c r="Q1478">
        <v>10</v>
      </c>
      <c r="R1478">
        <v>4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1540</v>
      </c>
      <c r="AA1478">
        <v>58</v>
      </c>
      <c r="AB1478">
        <v>0</v>
      </c>
      <c r="AC1478">
        <v>0</v>
      </c>
      <c r="AD1478">
        <v>27</v>
      </c>
      <c r="AE1478">
        <v>0</v>
      </c>
      <c r="AF1478" t="s">
        <v>73</v>
      </c>
      <c r="AG1478">
        <v>2</v>
      </c>
      <c r="AH1478">
        <v>5</v>
      </c>
      <c r="AI1478">
        <v>5</v>
      </c>
      <c r="AJ1478">
        <v>12</v>
      </c>
      <c r="AK1478" t="s">
        <v>116</v>
      </c>
      <c r="AL1478" t="s">
        <v>139</v>
      </c>
      <c r="AM1478" t="s">
        <v>116</v>
      </c>
      <c r="AN1478" t="s">
        <v>76</v>
      </c>
      <c r="AO1478" t="s">
        <v>97</v>
      </c>
      <c r="AP1478" s="2">
        <v>41730</v>
      </c>
      <c r="AQ1478">
        <v>6</v>
      </c>
      <c r="AR1478">
        <v>1</v>
      </c>
      <c r="AS1478">
        <v>18</v>
      </c>
      <c r="AT1478" t="s">
        <v>93</v>
      </c>
      <c r="AU1478">
        <v>190.2912621359223</v>
      </c>
      <c r="AV1478">
        <v>2012</v>
      </c>
      <c r="AW1478">
        <v>11</v>
      </c>
      <c r="AX1478">
        <v>0</v>
      </c>
      <c r="AY1478">
        <v>1540</v>
      </c>
      <c r="AZ1478">
        <v>22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1</v>
      </c>
      <c r="BJ1478">
        <v>1</v>
      </c>
      <c r="BK1478">
        <v>1</v>
      </c>
      <c r="BL1478">
        <v>1</v>
      </c>
      <c r="BM1478">
        <v>1</v>
      </c>
      <c r="BN1478">
        <v>1</v>
      </c>
      <c r="BO1478">
        <v>1</v>
      </c>
      <c r="BP1478">
        <v>1</v>
      </c>
      <c r="BQ1478">
        <v>1</v>
      </c>
      <c r="BR1478">
        <v>1</v>
      </c>
      <c r="BS1478">
        <v>1</v>
      </c>
      <c r="BT1478">
        <v>0</v>
      </c>
      <c r="BU1478">
        <v>0</v>
      </c>
      <c r="BV1478">
        <v>0</v>
      </c>
      <c r="BW1478">
        <v>0</v>
      </c>
      <c r="BX1478">
        <v>0</v>
      </c>
    </row>
    <row r="1479" spans="1:76" x14ac:dyDescent="0.3">
      <c r="A1479">
        <v>4220</v>
      </c>
      <c r="B1479">
        <v>3</v>
      </c>
      <c r="C1479">
        <v>59892</v>
      </c>
      <c r="D1479">
        <v>0</v>
      </c>
      <c r="E1479">
        <v>1</v>
      </c>
      <c r="F1479" s="2">
        <v>41580</v>
      </c>
      <c r="G1479">
        <v>26</v>
      </c>
      <c r="H1479">
        <v>73</v>
      </c>
      <c r="I1479">
        <v>0</v>
      </c>
      <c r="J1479">
        <v>13</v>
      </c>
      <c r="K1479">
        <v>0</v>
      </c>
      <c r="L1479">
        <v>1</v>
      </c>
      <c r="M1479">
        <v>0</v>
      </c>
      <c r="N1479">
        <v>1</v>
      </c>
      <c r="O1479">
        <v>2</v>
      </c>
      <c r="P1479">
        <v>1</v>
      </c>
      <c r="Q1479">
        <v>3</v>
      </c>
      <c r="R1479">
        <v>3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87</v>
      </c>
      <c r="AA1479">
        <v>44</v>
      </c>
      <c r="AB1479">
        <v>1</v>
      </c>
      <c r="AC1479">
        <v>0</v>
      </c>
      <c r="AD1479">
        <v>10</v>
      </c>
      <c r="AE1479">
        <v>1</v>
      </c>
      <c r="AF1479" t="s">
        <v>82</v>
      </c>
      <c r="AG1479">
        <v>4</v>
      </c>
      <c r="AH1479">
        <v>2</v>
      </c>
      <c r="AI1479">
        <v>2</v>
      </c>
      <c r="AJ1479">
        <v>8</v>
      </c>
      <c r="AK1479" t="s">
        <v>86</v>
      </c>
      <c r="AL1479" t="s">
        <v>87</v>
      </c>
      <c r="AM1479" t="s">
        <v>86</v>
      </c>
      <c r="AN1479" t="s">
        <v>76</v>
      </c>
      <c r="AO1479" t="s">
        <v>105</v>
      </c>
      <c r="AP1479" s="2">
        <v>41791</v>
      </c>
      <c r="AQ1479">
        <v>8</v>
      </c>
      <c r="AR1479">
        <v>0</v>
      </c>
      <c r="AS1479">
        <v>8</v>
      </c>
      <c r="AT1479" t="s">
        <v>78</v>
      </c>
      <c r="AU1479">
        <v>10.750220653133271</v>
      </c>
      <c r="AV1479">
        <v>2013</v>
      </c>
      <c r="AW1479">
        <v>11</v>
      </c>
      <c r="AX1479">
        <v>0</v>
      </c>
      <c r="AY1479">
        <v>87</v>
      </c>
      <c r="AZ1479">
        <v>6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</row>
    <row r="1480" spans="1:76" x14ac:dyDescent="0.3">
      <c r="A1480">
        <v>5286</v>
      </c>
      <c r="B1480">
        <v>2</v>
      </c>
      <c r="C1480">
        <v>41020</v>
      </c>
      <c r="D1480">
        <v>0</v>
      </c>
      <c r="E1480">
        <v>0</v>
      </c>
      <c r="F1480" s="2">
        <v>41575</v>
      </c>
      <c r="G1480">
        <v>68</v>
      </c>
      <c r="H1480">
        <v>112</v>
      </c>
      <c r="I1480">
        <v>1</v>
      </c>
      <c r="J1480">
        <v>54</v>
      </c>
      <c r="K1480">
        <v>7</v>
      </c>
      <c r="L1480">
        <v>7</v>
      </c>
      <c r="M1480">
        <v>36</v>
      </c>
      <c r="N1480">
        <v>1</v>
      </c>
      <c r="O1480">
        <v>3</v>
      </c>
      <c r="P1480">
        <v>2</v>
      </c>
      <c r="Q1480">
        <v>4</v>
      </c>
      <c r="R1480">
        <v>3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217</v>
      </c>
      <c r="AA1480">
        <v>27</v>
      </c>
      <c r="AB1480">
        <v>0</v>
      </c>
      <c r="AC1480">
        <v>0</v>
      </c>
      <c r="AD1480">
        <v>13</v>
      </c>
      <c r="AE1480">
        <v>0</v>
      </c>
      <c r="AF1480" t="s">
        <v>85</v>
      </c>
      <c r="AG1480">
        <v>2</v>
      </c>
      <c r="AH1480">
        <v>2</v>
      </c>
      <c r="AI1480">
        <v>3</v>
      </c>
      <c r="AJ1480">
        <v>7</v>
      </c>
      <c r="AK1480" t="s">
        <v>102</v>
      </c>
      <c r="AL1480" t="s">
        <v>127</v>
      </c>
      <c r="AM1480" t="s">
        <v>102</v>
      </c>
      <c r="AN1480" t="s">
        <v>76</v>
      </c>
      <c r="AO1480" t="s">
        <v>131</v>
      </c>
      <c r="AP1480" s="2">
        <v>41730</v>
      </c>
      <c r="AQ1480">
        <v>7</v>
      </c>
      <c r="AR1480">
        <v>0</v>
      </c>
      <c r="AS1480">
        <v>7</v>
      </c>
      <c r="AT1480" t="s">
        <v>93</v>
      </c>
      <c r="AU1480">
        <v>26.813768755516332</v>
      </c>
      <c r="AV1480">
        <v>2013</v>
      </c>
      <c r="AW1480">
        <v>10</v>
      </c>
      <c r="AX1480">
        <v>0</v>
      </c>
      <c r="AY1480">
        <v>217</v>
      </c>
      <c r="AZ1480">
        <v>9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v>1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</row>
    <row r="1481" spans="1:76" x14ac:dyDescent="0.3">
      <c r="A1481">
        <v>9559</v>
      </c>
      <c r="B1481">
        <v>3</v>
      </c>
      <c r="C1481">
        <v>57072</v>
      </c>
      <c r="D1481">
        <v>0</v>
      </c>
      <c r="E1481">
        <v>1</v>
      </c>
      <c r="F1481" s="2">
        <v>41663</v>
      </c>
      <c r="G1481">
        <v>79</v>
      </c>
      <c r="H1481">
        <v>944</v>
      </c>
      <c r="I1481">
        <v>0</v>
      </c>
      <c r="J1481">
        <v>60</v>
      </c>
      <c r="K1481">
        <v>0</v>
      </c>
      <c r="L1481">
        <v>0</v>
      </c>
      <c r="M1481">
        <v>30</v>
      </c>
      <c r="N1481">
        <v>2</v>
      </c>
      <c r="O1481">
        <v>7</v>
      </c>
      <c r="P1481">
        <v>5</v>
      </c>
      <c r="Q1481">
        <v>13</v>
      </c>
      <c r="R1481">
        <v>5</v>
      </c>
      <c r="S1481">
        <v>1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1034</v>
      </c>
      <c r="AA1481">
        <v>53</v>
      </c>
      <c r="AB1481">
        <v>1</v>
      </c>
      <c r="AC1481">
        <v>1</v>
      </c>
      <c r="AD1481">
        <v>32</v>
      </c>
      <c r="AE1481">
        <v>1</v>
      </c>
      <c r="AF1481" t="s">
        <v>73</v>
      </c>
      <c r="AG1481">
        <v>2</v>
      </c>
      <c r="AH1481">
        <v>5</v>
      </c>
      <c r="AI1481">
        <v>4</v>
      </c>
      <c r="AJ1481">
        <v>11</v>
      </c>
      <c r="AK1481" t="s">
        <v>116</v>
      </c>
      <c r="AL1481" t="s">
        <v>139</v>
      </c>
      <c r="AM1481" t="s">
        <v>116</v>
      </c>
      <c r="AN1481" t="s">
        <v>76</v>
      </c>
      <c r="AO1481" t="s">
        <v>92</v>
      </c>
      <c r="AP1481" s="2">
        <v>41730</v>
      </c>
      <c r="AQ1481">
        <v>4</v>
      </c>
      <c r="AR1481">
        <v>0</v>
      </c>
      <c r="AS1481">
        <v>4</v>
      </c>
      <c r="AT1481" t="s">
        <v>93</v>
      </c>
      <c r="AU1481">
        <v>127.7669902912621</v>
      </c>
      <c r="AV1481">
        <v>2014</v>
      </c>
      <c r="AW1481">
        <v>1</v>
      </c>
      <c r="AX1481">
        <v>1</v>
      </c>
      <c r="AY1481">
        <v>1034</v>
      </c>
      <c r="AZ1481">
        <v>25</v>
      </c>
      <c r="BA1481">
        <v>1</v>
      </c>
      <c r="BB1481">
        <v>1</v>
      </c>
      <c r="BC1481">
        <v>1</v>
      </c>
      <c r="BD1481">
        <v>1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</row>
    <row r="1482" spans="1:76" x14ac:dyDescent="0.3">
      <c r="A1482">
        <v>2849</v>
      </c>
      <c r="B1482">
        <v>1</v>
      </c>
      <c r="C1482">
        <v>60474</v>
      </c>
      <c r="D1482">
        <v>0</v>
      </c>
      <c r="E1482">
        <v>1</v>
      </c>
      <c r="F1482" s="2">
        <v>41365</v>
      </c>
      <c r="G1482">
        <v>25</v>
      </c>
      <c r="H1482">
        <v>265</v>
      </c>
      <c r="I1482">
        <v>199</v>
      </c>
      <c r="J1482">
        <v>303</v>
      </c>
      <c r="K1482">
        <v>234</v>
      </c>
      <c r="L1482">
        <v>9</v>
      </c>
      <c r="M1482">
        <v>170</v>
      </c>
      <c r="N1482">
        <v>7</v>
      </c>
      <c r="O1482">
        <v>10</v>
      </c>
      <c r="P1482">
        <v>2</v>
      </c>
      <c r="Q1482">
        <v>12</v>
      </c>
      <c r="R1482">
        <v>7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1180</v>
      </c>
      <c r="AA1482">
        <v>35</v>
      </c>
      <c r="AB1482">
        <v>1</v>
      </c>
      <c r="AC1482">
        <v>0</v>
      </c>
      <c r="AD1482">
        <v>38</v>
      </c>
      <c r="AE1482">
        <v>1</v>
      </c>
      <c r="AF1482" t="s">
        <v>82</v>
      </c>
      <c r="AG1482">
        <v>4</v>
      </c>
      <c r="AH1482">
        <v>5</v>
      </c>
      <c r="AI1482">
        <v>5</v>
      </c>
      <c r="AJ1482">
        <v>14</v>
      </c>
      <c r="AK1482" t="s">
        <v>74</v>
      </c>
      <c r="AL1482" t="s">
        <v>111</v>
      </c>
      <c r="AM1482" t="s">
        <v>74</v>
      </c>
      <c r="AN1482" t="s">
        <v>76</v>
      </c>
      <c r="AO1482" t="s">
        <v>130</v>
      </c>
      <c r="AP1482" s="2">
        <v>41791</v>
      </c>
      <c r="AQ1482">
        <v>3</v>
      </c>
      <c r="AR1482">
        <v>0</v>
      </c>
      <c r="AS1482">
        <v>3</v>
      </c>
      <c r="AT1482" t="s">
        <v>78</v>
      </c>
      <c r="AU1482">
        <v>145.80759046778459</v>
      </c>
      <c r="AV1482">
        <v>2013</v>
      </c>
      <c r="AW1482">
        <v>4</v>
      </c>
      <c r="AX1482">
        <v>0</v>
      </c>
      <c r="AY1482">
        <v>1180</v>
      </c>
      <c r="AZ1482">
        <v>24</v>
      </c>
      <c r="BA1482">
        <v>1</v>
      </c>
      <c r="BB1482">
        <v>1</v>
      </c>
      <c r="BC1482">
        <v>1</v>
      </c>
      <c r="BD1482">
        <v>1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</row>
    <row r="1483" spans="1:76" x14ac:dyDescent="0.3">
      <c r="A1483">
        <v>7787</v>
      </c>
      <c r="B1483">
        <v>1</v>
      </c>
      <c r="C1483">
        <v>62807</v>
      </c>
      <c r="D1483">
        <v>0</v>
      </c>
      <c r="E1483">
        <v>1</v>
      </c>
      <c r="F1483" s="2">
        <v>41152</v>
      </c>
      <c r="G1483">
        <v>83</v>
      </c>
      <c r="H1483">
        <v>526</v>
      </c>
      <c r="I1483">
        <v>28</v>
      </c>
      <c r="J1483">
        <v>135</v>
      </c>
      <c r="K1483">
        <v>10</v>
      </c>
      <c r="L1483">
        <v>21</v>
      </c>
      <c r="M1483">
        <v>99</v>
      </c>
      <c r="N1483">
        <v>3</v>
      </c>
      <c r="O1483">
        <v>5</v>
      </c>
      <c r="P1483">
        <v>3</v>
      </c>
      <c r="Q1483">
        <v>12</v>
      </c>
      <c r="R1483">
        <v>5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819</v>
      </c>
      <c r="AA1483">
        <v>54</v>
      </c>
      <c r="AB1483">
        <v>1</v>
      </c>
      <c r="AC1483">
        <v>0</v>
      </c>
      <c r="AD1483">
        <v>28</v>
      </c>
      <c r="AE1483">
        <v>1</v>
      </c>
      <c r="AF1483" t="s">
        <v>73</v>
      </c>
      <c r="AG1483">
        <v>1</v>
      </c>
      <c r="AH1483">
        <v>4</v>
      </c>
      <c r="AI1483">
        <v>4</v>
      </c>
      <c r="AJ1483">
        <v>9</v>
      </c>
      <c r="AK1483" t="s">
        <v>90</v>
      </c>
      <c r="AL1483" t="s">
        <v>137</v>
      </c>
      <c r="AM1483" t="s">
        <v>90</v>
      </c>
      <c r="AN1483" t="s">
        <v>76</v>
      </c>
      <c r="AO1483" t="s">
        <v>115</v>
      </c>
      <c r="AP1483" s="2">
        <v>41730</v>
      </c>
      <c r="AQ1483">
        <v>9</v>
      </c>
      <c r="AR1483">
        <v>1</v>
      </c>
      <c r="AS1483">
        <v>21</v>
      </c>
      <c r="AT1483" t="s">
        <v>93</v>
      </c>
      <c r="AU1483">
        <v>101.2003530450132</v>
      </c>
      <c r="AV1483">
        <v>2012</v>
      </c>
      <c r="AW1483">
        <v>8</v>
      </c>
      <c r="AX1483">
        <v>0</v>
      </c>
      <c r="AY1483">
        <v>819</v>
      </c>
      <c r="AZ1483">
        <v>20</v>
      </c>
      <c r="BA1483">
        <v>1</v>
      </c>
      <c r="BB1483">
        <v>1</v>
      </c>
      <c r="BC1483">
        <v>1</v>
      </c>
      <c r="BD1483">
        <v>1</v>
      </c>
      <c r="BE1483">
        <v>1</v>
      </c>
      <c r="BF1483">
        <v>1</v>
      </c>
      <c r="BG1483">
        <v>1</v>
      </c>
      <c r="BH1483">
        <v>1</v>
      </c>
      <c r="BI1483">
        <v>1</v>
      </c>
      <c r="BJ1483">
        <v>1</v>
      </c>
      <c r="BK1483">
        <v>1</v>
      </c>
      <c r="BL1483">
        <v>1</v>
      </c>
      <c r="BM1483">
        <v>1</v>
      </c>
      <c r="BN1483">
        <v>1</v>
      </c>
      <c r="BO1483">
        <v>1</v>
      </c>
      <c r="BP1483">
        <v>1</v>
      </c>
      <c r="BQ1483">
        <v>1</v>
      </c>
      <c r="BR1483">
        <v>1</v>
      </c>
      <c r="BS1483">
        <v>1</v>
      </c>
      <c r="BT1483">
        <v>1</v>
      </c>
      <c r="BU1483">
        <v>1</v>
      </c>
      <c r="BV1483">
        <v>0</v>
      </c>
      <c r="BW1483">
        <v>0</v>
      </c>
      <c r="BX1483">
        <v>0</v>
      </c>
    </row>
    <row r="1484" spans="1:76" x14ac:dyDescent="0.3">
      <c r="A1484">
        <v>3102</v>
      </c>
      <c r="B1484">
        <v>0</v>
      </c>
      <c r="C1484">
        <v>19414</v>
      </c>
      <c r="D1484">
        <v>0</v>
      </c>
      <c r="E1484">
        <v>1</v>
      </c>
      <c r="F1484" s="2">
        <v>41563</v>
      </c>
      <c r="G1484">
        <v>32</v>
      </c>
      <c r="H1484">
        <v>2</v>
      </c>
      <c r="I1484">
        <v>3</v>
      </c>
      <c r="J1484">
        <v>12</v>
      </c>
      <c r="K1484">
        <v>3</v>
      </c>
      <c r="L1484">
        <v>5</v>
      </c>
      <c r="M1484">
        <v>7</v>
      </c>
      <c r="N1484">
        <v>1</v>
      </c>
      <c r="O1484">
        <v>1</v>
      </c>
      <c r="P1484">
        <v>0</v>
      </c>
      <c r="Q1484">
        <v>3</v>
      </c>
      <c r="R1484">
        <v>8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32</v>
      </c>
      <c r="AA1484">
        <v>33</v>
      </c>
      <c r="AB1484">
        <v>1</v>
      </c>
      <c r="AC1484">
        <v>0</v>
      </c>
      <c r="AD1484">
        <v>13</v>
      </c>
      <c r="AE1484">
        <v>1</v>
      </c>
      <c r="AF1484" t="s">
        <v>85</v>
      </c>
      <c r="AG1484">
        <v>4</v>
      </c>
      <c r="AH1484">
        <v>1</v>
      </c>
      <c r="AI1484">
        <v>1</v>
      </c>
      <c r="AJ1484">
        <v>6</v>
      </c>
      <c r="AK1484" t="s">
        <v>79</v>
      </c>
      <c r="AL1484" t="s">
        <v>80</v>
      </c>
      <c r="AM1484" t="s">
        <v>79</v>
      </c>
      <c r="AN1484" t="s">
        <v>88</v>
      </c>
      <c r="AO1484" t="s">
        <v>131</v>
      </c>
      <c r="AP1484" s="2">
        <v>41760</v>
      </c>
      <c r="AQ1484">
        <v>8</v>
      </c>
      <c r="AR1484">
        <v>0</v>
      </c>
      <c r="AS1484">
        <v>8</v>
      </c>
      <c r="AT1484" t="s">
        <v>78</v>
      </c>
      <c r="AU1484">
        <v>3.9541041482789061</v>
      </c>
      <c r="AV1484">
        <v>2013</v>
      </c>
      <c r="AW1484">
        <v>10</v>
      </c>
      <c r="AX1484">
        <v>0</v>
      </c>
      <c r="AY1484">
        <v>32</v>
      </c>
      <c r="AZ1484">
        <v>4</v>
      </c>
      <c r="BA1484">
        <v>1</v>
      </c>
      <c r="BB1484">
        <v>1</v>
      </c>
      <c r="BC1484">
        <v>1</v>
      </c>
      <c r="BD1484">
        <v>0</v>
      </c>
      <c r="BE1484">
        <v>1</v>
      </c>
      <c r="BF1484">
        <v>0</v>
      </c>
      <c r="BG1484">
        <v>1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</row>
    <row r="1485" spans="1:76" x14ac:dyDescent="0.3">
      <c r="A1485">
        <v>5868</v>
      </c>
      <c r="B1485">
        <v>1</v>
      </c>
      <c r="C1485">
        <v>19107</v>
      </c>
      <c r="D1485">
        <v>0</v>
      </c>
      <c r="E1485">
        <v>1</v>
      </c>
      <c r="F1485" s="2">
        <v>41508</v>
      </c>
      <c r="G1485">
        <v>49</v>
      </c>
      <c r="H1485">
        <v>2</v>
      </c>
      <c r="I1485">
        <v>4</v>
      </c>
      <c r="J1485">
        <v>9</v>
      </c>
      <c r="K1485">
        <v>10</v>
      </c>
      <c r="L1485">
        <v>5</v>
      </c>
      <c r="M1485">
        <v>16</v>
      </c>
      <c r="N1485">
        <v>2</v>
      </c>
      <c r="O1485">
        <v>1</v>
      </c>
      <c r="P1485">
        <v>0</v>
      </c>
      <c r="Q1485">
        <v>3</v>
      </c>
      <c r="R1485">
        <v>7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46</v>
      </c>
      <c r="AA1485">
        <v>34</v>
      </c>
      <c r="AB1485">
        <v>1</v>
      </c>
      <c r="AC1485">
        <v>0</v>
      </c>
      <c r="AD1485">
        <v>13</v>
      </c>
      <c r="AE1485">
        <v>1</v>
      </c>
      <c r="AF1485" t="s">
        <v>82</v>
      </c>
      <c r="AG1485">
        <v>3</v>
      </c>
      <c r="AH1485">
        <v>1</v>
      </c>
      <c r="AI1485">
        <v>1</v>
      </c>
      <c r="AJ1485">
        <v>5</v>
      </c>
      <c r="AK1485" t="s">
        <v>106</v>
      </c>
      <c r="AL1485" t="s">
        <v>107</v>
      </c>
      <c r="AM1485" t="s">
        <v>106</v>
      </c>
      <c r="AN1485" t="s">
        <v>88</v>
      </c>
      <c r="AO1485" t="s">
        <v>84</v>
      </c>
      <c r="AP1485" s="2">
        <v>41760</v>
      </c>
      <c r="AQ1485">
        <v>10</v>
      </c>
      <c r="AR1485">
        <v>0</v>
      </c>
      <c r="AS1485">
        <v>10</v>
      </c>
      <c r="AT1485" t="s">
        <v>78</v>
      </c>
      <c r="AU1485">
        <v>5.6840247131509267</v>
      </c>
      <c r="AV1485">
        <v>2013</v>
      </c>
      <c r="AW1485">
        <v>8</v>
      </c>
      <c r="AX1485">
        <v>0</v>
      </c>
      <c r="AY1485">
        <v>46</v>
      </c>
      <c r="AZ1485">
        <v>4</v>
      </c>
      <c r="BA1485">
        <v>1</v>
      </c>
      <c r="BB1485">
        <v>1</v>
      </c>
      <c r="BC1485">
        <v>1</v>
      </c>
      <c r="BD1485">
        <v>0</v>
      </c>
      <c r="BE1485">
        <v>0</v>
      </c>
      <c r="BF1485">
        <v>1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</row>
    <row r="1486" spans="1:76" x14ac:dyDescent="0.3">
      <c r="A1486">
        <v>8370</v>
      </c>
      <c r="B1486">
        <v>0</v>
      </c>
      <c r="C1486">
        <v>75484</v>
      </c>
      <c r="D1486">
        <v>0</v>
      </c>
      <c r="E1486">
        <v>1</v>
      </c>
      <c r="F1486" s="2">
        <v>41123</v>
      </c>
      <c r="G1486">
        <v>50</v>
      </c>
      <c r="H1486">
        <v>378</v>
      </c>
      <c r="I1486">
        <v>97</v>
      </c>
      <c r="J1486">
        <v>259</v>
      </c>
      <c r="K1486">
        <v>197</v>
      </c>
      <c r="L1486">
        <v>194</v>
      </c>
      <c r="M1486">
        <v>34</v>
      </c>
      <c r="N1486">
        <v>2</v>
      </c>
      <c r="O1486">
        <v>7</v>
      </c>
      <c r="P1486">
        <v>3</v>
      </c>
      <c r="Q1486">
        <v>6</v>
      </c>
      <c r="R1486">
        <v>4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1159</v>
      </c>
      <c r="AA1486">
        <v>38</v>
      </c>
      <c r="AB1486">
        <v>1</v>
      </c>
      <c r="AC1486">
        <v>0</v>
      </c>
      <c r="AD1486">
        <v>22</v>
      </c>
      <c r="AE1486">
        <v>1</v>
      </c>
      <c r="AF1486" t="s">
        <v>82</v>
      </c>
      <c r="AG1486">
        <v>3</v>
      </c>
      <c r="AH1486">
        <v>4</v>
      </c>
      <c r="AI1486">
        <v>4</v>
      </c>
      <c r="AJ1486">
        <v>11</v>
      </c>
      <c r="AK1486" t="s">
        <v>74</v>
      </c>
      <c r="AL1486" t="s">
        <v>133</v>
      </c>
      <c r="AM1486" t="s">
        <v>74</v>
      </c>
      <c r="AN1486" t="s">
        <v>76</v>
      </c>
      <c r="AO1486" t="s">
        <v>115</v>
      </c>
      <c r="AP1486" s="2">
        <v>41760</v>
      </c>
      <c r="AQ1486">
        <v>10</v>
      </c>
      <c r="AR1486">
        <v>1</v>
      </c>
      <c r="AS1486">
        <v>22</v>
      </c>
      <c r="AT1486" t="s">
        <v>78</v>
      </c>
      <c r="AU1486">
        <v>143.2127096204766</v>
      </c>
      <c r="AV1486">
        <v>2012</v>
      </c>
      <c r="AW1486">
        <v>8</v>
      </c>
      <c r="AX1486">
        <v>0</v>
      </c>
      <c r="AY1486">
        <v>1159</v>
      </c>
      <c r="AZ1486">
        <v>16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1</v>
      </c>
      <c r="BH1486">
        <v>1</v>
      </c>
      <c r="BI1486">
        <v>1</v>
      </c>
      <c r="BJ1486">
        <v>1</v>
      </c>
      <c r="BK1486">
        <v>1</v>
      </c>
      <c r="BL1486">
        <v>1</v>
      </c>
      <c r="BM1486">
        <v>1</v>
      </c>
      <c r="BN1486">
        <v>1</v>
      </c>
      <c r="BO1486">
        <v>1</v>
      </c>
      <c r="BP1486">
        <v>1</v>
      </c>
      <c r="BQ1486">
        <v>1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</row>
    <row r="1487" spans="1:76" x14ac:dyDescent="0.3">
      <c r="A1487">
        <v>9988</v>
      </c>
      <c r="B1487">
        <v>2</v>
      </c>
      <c r="C1487">
        <v>70379</v>
      </c>
      <c r="D1487">
        <v>0</v>
      </c>
      <c r="E1487">
        <v>1</v>
      </c>
      <c r="F1487" s="2">
        <v>41336</v>
      </c>
      <c r="G1487">
        <v>84</v>
      </c>
      <c r="H1487">
        <v>553</v>
      </c>
      <c r="I1487">
        <v>25</v>
      </c>
      <c r="J1487">
        <v>142</v>
      </c>
      <c r="K1487">
        <v>65</v>
      </c>
      <c r="L1487">
        <v>67</v>
      </c>
      <c r="M1487">
        <v>8</v>
      </c>
      <c r="N1487">
        <v>3</v>
      </c>
      <c r="O1487">
        <v>6</v>
      </c>
      <c r="P1487">
        <v>3</v>
      </c>
      <c r="Q1487">
        <v>13</v>
      </c>
      <c r="R1487">
        <v>4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860</v>
      </c>
      <c r="AA1487">
        <v>38</v>
      </c>
      <c r="AB1487">
        <v>1</v>
      </c>
      <c r="AC1487">
        <v>0</v>
      </c>
      <c r="AD1487">
        <v>29</v>
      </c>
      <c r="AE1487">
        <v>1</v>
      </c>
      <c r="AF1487" t="s">
        <v>82</v>
      </c>
      <c r="AG1487">
        <v>1</v>
      </c>
      <c r="AH1487">
        <v>5</v>
      </c>
      <c r="AI1487">
        <v>4</v>
      </c>
      <c r="AJ1487">
        <v>10</v>
      </c>
      <c r="AK1487" t="s">
        <v>116</v>
      </c>
      <c r="AL1487" t="s">
        <v>117</v>
      </c>
      <c r="AM1487" t="s">
        <v>116</v>
      </c>
      <c r="AN1487" t="s">
        <v>76</v>
      </c>
      <c r="AO1487" t="s">
        <v>118</v>
      </c>
      <c r="AP1487" s="2">
        <v>41730</v>
      </c>
      <c r="AQ1487">
        <v>2</v>
      </c>
      <c r="AR1487">
        <v>0</v>
      </c>
      <c r="AS1487">
        <v>2</v>
      </c>
      <c r="AT1487" t="s">
        <v>93</v>
      </c>
      <c r="AU1487">
        <v>106.26654898499559</v>
      </c>
      <c r="AV1487">
        <v>2013</v>
      </c>
      <c r="AW1487">
        <v>3</v>
      </c>
      <c r="AX1487">
        <v>0</v>
      </c>
      <c r="AY1487">
        <v>860</v>
      </c>
      <c r="AZ1487">
        <v>22</v>
      </c>
      <c r="BA1487">
        <v>1</v>
      </c>
      <c r="BB1487">
        <v>1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</row>
    <row r="1488" spans="1:76" x14ac:dyDescent="0.3">
      <c r="A1488">
        <v>2939</v>
      </c>
      <c r="B1488">
        <v>2</v>
      </c>
      <c r="C1488">
        <v>79419</v>
      </c>
      <c r="D1488">
        <v>0</v>
      </c>
      <c r="E1488">
        <v>0</v>
      </c>
      <c r="F1488" s="2">
        <v>41812</v>
      </c>
      <c r="G1488">
        <v>96</v>
      </c>
      <c r="H1488">
        <v>751</v>
      </c>
      <c r="I1488">
        <v>127</v>
      </c>
      <c r="J1488">
        <v>687</v>
      </c>
      <c r="K1488">
        <v>20</v>
      </c>
      <c r="L1488">
        <v>15</v>
      </c>
      <c r="M1488">
        <v>31</v>
      </c>
      <c r="N1488">
        <v>1</v>
      </c>
      <c r="O1488">
        <v>4</v>
      </c>
      <c r="P1488">
        <v>6</v>
      </c>
      <c r="Q1488">
        <v>4</v>
      </c>
      <c r="R1488">
        <v>2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1631</v>
      </c>
      <c r="AA1488">
        <v>44</v>
      </c>
      <c r="AB1488">
        <v>0</v>
      </c>
      <c r="AC1488">
        <v>0</v>
      </c>
      <c r="AD1488">
        <v>17</v>
      </c>
      <c r="AE1488">
        <v>0</v>
      </c>
      <c r="AF1488" t="s">
        <v>82</v>
      </c>
      <c r="AG1488">
        <v>1</v>
      </c>
      <c r="AH1488">
        <v>3</v>
      </c>
      <c r="AI1488">
        <v>5</v>
      </c>
      <c r="AJ1488">
        <v>9</v>
      </c>
      <c r="AK1488" t="s">
        <v>90</v>
      </c>
      <c r="AL1488" t="s">
        <v>91</v>
      </c>
      <c r="AM1488" t="s">
        <v>90</v>
      </c>
      <c r="AN1488" t="s">
        <v>76</v>
      </c>
      <c r="AO1488" t="s">
        <v>132</v>
      </c>
      <c r="AP1488" s="2">
        <v>41699</v>
      </c>
      <c r="AQ1488">
        <v>10</v>
      </c>
      <c r="AR1488">
        <v>0</v>
      </c>
      <c r="AS1488">
        <v>10</v>
      </c>
      <c r="AT1488" t="s">
        <v>93</v>
      </c>
      <c r="AU1488">
        <v>201.5357458075905</v>
      </c>
      <c r="AV1488">
        <v>2014</v>
      </c>
      <c r="AW1488">
        <v>6</v>
      </c>
      <c r="AX1488">
        <v>0</v>
      </c>
      <c r="AY1488">
        <v>1631</v>
      </c>
      <c r="AZ1488">
        <v>14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1</v>
      </c>
      <c r="BH1488">
        <v>1</v>
      </c>
      <c r="BI1488">
        <v>1</v>
      </c>
      <c r="BJ1488">
        <v>1</v>
      </c>
      <c r="BK1488">
        <v>1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</row>
    <row r="1489" spans="1:76" x14ac:dyDescent="0.3">
      <c r="A1489">
        <v>5529</v>
      </c>
      <c r="B1489">
        <v>3</v>
      </c>
      <c r="C1489">
        <v>64014</v>
      </c>
      <c r="D1489">
        <v>1</v>
      </c>
      <c r="E1489">
        <v>2</v>
      </c>
      <c r="F1489" s="2">
        <v>41800</v>
      </c>
      <c r="G1489">
        <v>56</v>
      </c>
      <c r="H1489">
        <v>406</v>
      </c>
      <c r="I1489">
        <v>0</v>
      </c>
      <c r="J1489">
        <v>30</v>
      </c>
      <c r="K1489">
        <v>0</v>
      </c>
      <c r="L1489">
        <v>0</v>
      </c>
      <c r="M1489">
        <v>8</v>
      </c>
      <c r="N1489">
        <v>7</v>
      </c>
      <c r="O1489">
        <v>8</v>
      </c>
      <c r="P1489">
        <v>2</v>
      </c>
      <c r="Q1489">
        <v>5</v>
      </c>
      <c r="R1489">
        <v>7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0</v>
      </c>
      <c r="Z1489">
        <v>444</v>
      </c>
      <c r="AA1489">
        <v>68</v>
      </c>
      <c r="AB1489">
        <v>1</v>
      </c>
      <c r="AC1489">
        <v>1</v>
      </c>
      <c r="AD1489">
        <v>29</v>
      </c>
      <c r="AE1489">
        <v>1</v>
      </c>
      <c r="AF1489" t="s">
        <v>73</v>
      </c>
      <c r="AG1489">
        <v>3</v>
      </c>
      <c r="AH1489">
        <v>3</v>
      </c>
      <c r="AI1489">
        <v>3</v>
      </c>
      <c r="AJ1489">
        <v>9</v>
      </c>
      <c r="AK1489" t="s">
        <v>108</v>
      </c>
      <c r="AL1489" t="s">
        <v>109</v>
      </c>
      <c r="AM1489" t="s">
        <v>108</v>
      </c>
      <c r="AN1489" t="s">
        <v>76</v>
      </c>
      <c r="AO1489" t="s">
        <v>132</v>
      </c>
      <c r="AP1489" s="2">
        <v>41760</v>
      </c>
      <c r="AQ1489">
        <v>0</v>
      </c>
      <c r="AR1489">
        <v>0</v>
      </c>
      <c r="AS1489">
        <v>0</v>
      </c>
      <c r="AT1489" t="s">
        <v>78</v>
      </c>
      <c r="AU1489">
        <v>54.863195057369808</v>
      </c>
      <c r="AV1489">
        <v>2014</v>
      </c>
      <c r="AW1489">
        <v>6</v>
      </c>
      <c r="AX1489">
        <v>1</v>
      </c>
      <c r="AY1489">
        <v>444</v>
      </c>
      <c r="AZ1489">
        <v>15</v>
      </c>
      <c r="BA1489">
        <v>1</v>
      </c>
      <c r="BB1489">
        <v>1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</row>
    <row r="1490" spans="1:76" x14ac:dyDescent="0.3">
      <c r="A1490">
        <v>9743</v>
      </c>
      <c r="B1490">
        <v>1</v>
      </c>
      <c r="C1490">
        <v>76998</v>
      </c>
      <c r="D1490">
        <v>0</v>
      </c>
      <c r="E1490">
        <v>1</v>
      </c>
      <c r="F1490" s="2">
        <v>41285</v>
      </c>
      <c r="G1490">
        <v>85</v>
      </c>
      <c r="H1490">
        <v>1449</v>
      </c>
      <c r="I1490">
        <v>89</v>
      </c>
      <c r="J1490">
        <v>161</v>
      </c>
      <c r="K1490">
        <v>69</v>
      </c>
      <c r="L1490">
        <v>35</v>
      </c>
      <c r="M1490">
        <v>107</v>
      </c>
      <c r="N1490">
        <v>2</v>
      </c>
      <c r="O1490">
        <v>11</v>
      </c>
      <c r="P1490">
        <v>8</v>
      </c>
      <c r="Q1490">
        <v>8</v>
      </c>
      <c r="R1490">
        <v>6</v>
      </c>
      <c r="S1490">
        <v>0</v>
      </c>
      <c r="T1490">
        <v>0</v>
      </c>
      <c r="U1490">
        <v>1</v>
      </c>
      <c r="V1490">
        <v>0</v>
      </c>
      <c r="W1490">
        <v>0</v>
      </c>
      <c r="X1490">
        <v>0</v>
      </c>
      <c r="Y1490">
        <v>0</v>
      </c>
      <c r="Z1490">
        <v>1910</v>
      </c>
      <c r="AA1490">
        <v>59</v>
      </c>
      <c r="AB1490">
        <v>1</v>
      </c>
      <c r="AC1490">
        <v>1</v>
      </c>
      <c r="AD1490">
        <v>35</v>
      </c>
      <c r="AE1490">
        <v>1</v>
      </c>
      <c r="AF1490" t="s">
        <v>73</v>
      </c>
      <c r="AG1490">
        <v>1</v>
      </c>
      <c r="AH1490">
        <v>5</v>
      </c>
      <c r="AI1490">
        <v>5</v>
      </c>
      <c r="AJ1490">
        <v>11</v>
      </c>
      <c r="AK1490" t="s">
        <v>116</v>
      </c>
      <c r="AL1490" t="s">
        <v>117</v>
      </c>
      <c r="AM1490" t="s">
        <v>116</v>
      </c>
      <c r="AN1490" t="s">
        <v>76</v>
      </c>
      <c r="AO1490" t="s">
        <v>120</v>
      </c>
      <c r="AP1490" s="2">
        <v>41730</v>
      </c>
      <c r="AQ1490">
        <v>4</v>
      </c>
      <c r="AR1490">
        <v>0</v>
      </c>
      <c r="AS1490">
        <v>4</v>
      </c>
      <c r="AT1490" t="s">
        <v>93</v>
      </c>
      <c r="AU1490">
        <v>236.01059135039719</v>
      </c>
      <c r="AV1490">
        <v>2013</v>
      </c>
      <c r="AW1490">
        <v>1</v>
      </c>
      <c r="AX1490">
        <v>1</v>
      </c>
      <c r="AY1490">
        <v>1910</v>
      </c>
      <c r="AZ1490">
        <v>27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</row>
    <row r="1491" spans="1:76" x14ac:dyDescent="0.3">
      <c r="A1491">
        <v>5763</v>
      </c>
      <c r="B1491">
        <v>2</v>
      </c>
      <c r="C1491">
        <v>49854</v>
      </c>
      <c r="D1491">
        <v>0</v>
      </c>
      <c r="E1491">
        <v>1</v>
      </c>
      <c r="F1491" s="2">
        <v>41588</v>
      </c>
      <c r="G1491">
        <v>63</v>
      </c>
      <c r="H1491">
        <v>123</v>
      </c>
      <c r="I1491">
        <v>17</v>
      </c>
      <c r="J1491">
        <v>171</v>
      </c>
      <c r="K1491">
        <v>39</v>
      </c>
      <c r="L1491">
        <v>0</v>
      </c>
      <c r="M1491">
        <v>30</v>
      </c>
      <c r="N1491">
        <v>5</v>
      </c>
      <c r="O1491">
        <v>6</v>
      </c>
      <c r="P1491">
        <v>2</v>
      </c>
      <c r="Q1491">
        <v>5</v>
      </c>
      <c r="R1491">
        <v>6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380</v>
      </c>
      <c r="AA1491">
        <v>42</v>
      </c>
      <c r="AB1491">
        <v>1</v>
      </c>
      <c r="AC1491">
        <v>0</v>
      </c>
      <c r="AD1491">
        <v>24</v>
      </c>
      <c r="AE1491">
        <v>1</v>
      </c>
      <c r="AF1491" t="s">
        <v>82</v>
      </c>
      <c r="AG1491">
        <v>2</v>
      </c>
      <c r="AH1491">
        <v>3</v>
      </c>
      <c r="AI1491">
        <v>3</v>
      </c>
      <c r="AJ1491">
        <v>8</v>
      </c>
      <c r="AK1491" t="s">
        <v>90</v>
      </c>
      <c r="AL1491" t="s">
        <v>121</v>
      </c>
      <c r="AM1491" t="s">
        <v>90</v>
      </c>
      <c r="AN1491" t="s">
        <v>76</v>
      </c>
      <c r="AO1491" t="s">
        <v>105</v>
      </c>
      <c r="AP1491" s="2">
        <v>41730</v>
      </c>
      <c r="AQ1491">
        <v>6</v>
      </c>
      <c r="AR1491">
        <v>0</v>
      </c>
      <c r="AS1491">
        <v>6</v>
      </c>
      <c r="AT1491" t="s">
        <v>93</v>
      </c>
      <c r="AU1491">
        <v>46.954986760812012</v>
      </c>
      <c r="AV1491">
        <v>2013</v>
      </c>
      <c r="AW1491">
        <v>11</v>
      </c>
      <c r="AX1491">
        <v>0</v>
      </c>
      <c r="AY1491">
        <v>380</v>
      </c>
      <c r="AZ1491">
        <v>13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1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</row>
    <row r="1492" spans="1:76" x14ac:dyDescent="0.3">
      <c r="A1492">
        <v>3478</v>
      </c>
      <c r="B1492">
        <v>3</v>
      </c>
      <c r="C1492">
        <v>60585</v>
      </c>
      <c r="D1492">
        <v>1</v>
      </c>
      <c r="E1492">
        <v>1</v>
      </c>
      <c r="F1492" s="2">
        <v>41449</v>
      </c>
      <c r="G1492">
        <v>17</v>
      </c>
      <c r="H1492">
        <v>267</v>
      </c>
      <c r="I1492">
        <v>42</v>
      </c>
      <c r="J1492">
        <v>309</v>
      </c>
      <c r="K1492">
        <v>55</v>
      </c>
      <c r="L1492">
        <v>42</v>
      </c>
      <c r="M1492">
        <v>21</v>
      </c>
      <c r="N1492">
        <v>10</v>
      </c>
      <c r="O1492">
        <v>7</v>
      </c>
      <c r="P1492">
        <v>4</v>
      </c>
      <c r="Q1492">
        <v>9</v>
      </c>
      <c r="R1492">
        <v>5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1</v>
      </c>
      <c r="Z1492">
        <v>736</v>
      </c>
      <c r="AA1492">
        <v>43</v>
      </c>
      <c r="AB1492">
        <v>1</v>
      </c>
      <c r="AC1492">
        <v>1</v>
      </c>
      <c r="AD1492">
        <v>36</v>
      </c>
      <c r="AE1492">
        <v>1</v>
      </c>
      <c r="AF1492" t="s">
        <v>82</v>
      </c>
      <c r="AG1492">
        <v>5</v>
      </c>
      <c r="AH1492">
        <v>4</v>
      </c>
      <c r="AI1492">
        <v>4</v>
      </c>
      <c r="AJ1492">
        <v>13</v>
      </c>
      <c r="AK1492" t="s">
        <v>94</v>
      </c>
      <c r="AL1492" t="s">
        <v>95</v>
      </c>
      <c r="AM1492" t="s">
        <v>94</v>
      </c>
      <c r="AN1492" t="s">
        <v>76</v>
      </c>
      <c r="AO1492" t="s">
        <v>101</v>
      </c>
      <c r="AP1492" s="2">
        <v>41791</v>
      </c>
      <c r="AQ1492">
        <v>1</v>
      </c>
      <c r="AR1492">
        <v>0</v>
      </c>
      <c r="AS1492">
        <v>1</v>
      </c>
      <c r="AT1492" t="s">
        <v>78</v>
      </c>
      <c r="AU1492">
        <v>90.944395410414828</v>
      </c>
      <c r="AV1492">
        <v>2013</v>
      </c>
      <c r="AW1492">
        <v>6</v>
      </c>
      <c r="AX1492">
        <v>1</v>
      </c>
      <c r="AY1492">
        <v>736</v>
      </c>
      <c r="AZ1492">
        <v>20</v>
      </c>
      <c r="BA1492">
        <v>1</v>
      </c>
      <c r="BB1492">
        <v>1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</row>
    <row r="1493" spans="1:76" x14ac:dyDescent="0.3">
      <c r="A1493">
        <v>7494</v>
      </c>
      <c r="B1493">
        <v>3</v>
      </c>
      <c r="C1493">
        <v>42873</v>
      </c>
      <c r="D1493">
        <v>1</v>
      </c>
      <c r="E1493">
        <v>1</v>
      </c>
      <c r="F1493" s="2">
        <v>41295</v>
      </c>
      <c r="G1493">
        <v>11</v>
      </c>
      <c r="H1493">
        <v>209</v>
      </c>
      <c r="I1493">
        <v>0</v>
      </c>
      <c r="J1493">
        <v>40</v>
      </c>
      <c r="K1493">
        <v>3</v>
      </c>
      <c r="L1493">
        <v>2</v>
      </c>
      <c r="M1493">
        <v>15</v>
      </c>
      <c r="N1493">
        <v>4</v>
      </c>
      <c r="O1493">
        <v>6</v>
      </c>
      <c r="P1493">
        <v>1</v>
      </c>
      <c r="Q1493">
        <v>4</v>
      </c>
      <c r="R1493">
        <v>8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269</v>
      </c>
      <c r="AA1493">
        <v>64</v>
      </c>
      <c r="AB1493">
        <v>1</v>
      </c>
      <c r="AC1493">
        <v>0</v>
      </c>
      <c r="AD1493">
        <v>23</v>
      </c>
      <c r="AE1493">
        <v>1</v>
      </c>
      <c r="AF1493" t="s">
        <v>73</v>
      </c>
      <c r="AG1493">
        <v>5</v>
      </c>
      <c r="AH1493">
        <v>3</v>
      </c>
      <c r="AI1493">
        <v>3</v>
      </c>
      <c r="AJ1493">
        <v>11</v>
      </c>
      <c r="AK1493" t="s">
        <v>86</v>
      </c>
      <c r="AL1493" t="s">
        <v>122</v>
      </c>
      <c r="AM1493" t="s">
        <v>86</v>
      </c>
      <c r="AN1493" t="s">
        <v>76</v>
      </c>
      <c r="AO1493" t="s">
        <v>120</v>
      </c>
      <c r="AP1493" s="2">
        <v>41791</v>
      </c>
      <c r="AQ1493">
        <v>6</v>
      </c>
      <c r="AR1493">
        <v>0</v>
      </c>
      <c r="AS1493">
        <v>6</v>
      </c>
      <c r="AT1493" t="s">
        <v>78</v>
      </c>
      <c r="AU1493">
        <v>33.239187996469553</v>
      </c>
      <c r="AV1493">
        <v>2013</v>
      </c>
      <c r="AW1493">
        <v>1</v>
      </c>
      <c r="AX1493">
        <v>0</v>
      </c>
      <c r="AY1493">
        <v>269</v>
      </c>
      <c r="AZ1493">
        <v>1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1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</row>
    <row r="1494" spans="1:76" x14ac:dyDescent="0.3">
      <c r="A1494">
        <v>1763</v>
      </c>
      <c r="B1494">
        <v>1</v>
      </c>
      <c r="C1494">
        <v>87679</v>
      </c>
      <c r="D1494">
        <v>0</v>
      </c>
      <c r="E1494">
        <v>0</v>
      </c>
      <c r="F1494" s="2">
        <v>41482</v>
      </c>
      <c r="G1494">
        <v>62</v>
      </c>
      <c r="H1494">
        <v>1259</v>
      </c>
      <c r="I1494">
        <v>172</v>
      </c>
      <c r="J1494">
        <v>815</v>
      </c>
      <c r="K1494">
        <v>97</v>
      </c>
      <c r="L1494">
        <v>148</v>
      </c>
      <c r="M1494">
        <v>33</v>
      </c>
      <c r="N1494">
        <v>1</v>
      </c>
      <c r="O1494">
        <v>7</v>
      </c>
      <c r="P1494">
        <v>11</v>
      </c>
      <c r="Q1494">
        <v>10</v>
      </c>
      <c r="R1494">
        <v>4</v>
      </c>
      <c r="S1494">
        <v>1</v>
      </c>
      <c r="T1494">
        <v>0</v>
      </c>
      <c r="U1494">
        <v>1</v>
      </c>
      <c r="V1494">
        <v>1</v>
      </c>
      <c r="W1494">
        <v>0</v>
      </c>
      <c r="X1494">
        <v>0</v>
      </c>
      <c r="Y1494">
        <v>1</v>
      </c>
      <c r="Z1494">
        <v>2524</v>
      </c>
      <c r="AA1494">
        <v>26</v>
      </c>
      <c r="AB1494">
        <v>0</v>
      </c>
      <c r="AC1494">
        <v>4</v>
      </c>
      <c r="AD1494">
        <v>34</v>
      </c>
      <c r="AE1494">
        <v>0</v>
      </c>
      <c r="AF1494" t="s">
        <v>85</v>
      </c>
      <c r="AG1494">
        <v>2</v>
      </c>
      <c r="AH1494">
        <v>5</v>
      </c>
      <c r="AI1494">
        <v>5</v>
      </c>
      <c r="AJ1494">
        <v>12</v>
      </c>
      <c r="AK1494" t="s">
        <v>116</v>
      </c>
      <c r="AL1494" t="s">
        <v>139</v>
      </c>
      <c r="AM1494" t="s">
        <v>116</v>
      </c>
      <c r="AN1494" t="s">
        <v>76</v>
      </c>
      <c r="AO1494" t="s">
        <v>136</v>
      </c>
      <c r="AP1494" s="2">
        <v>41730</v>
      </c>
      <c r="AQ1494">
        <v>10</v>
      </c>
      <c r="AR1494">
        <v>0</v>
      </c>
      <c r="AS1494">
        <v>10</v>
      </c>
      <c r="AT1494" t="s">
        <v>93</v>
      </c>
      <c r="AU1494">
        <v>311.87996469549859</v>
      </c>
      <c r="AV1494">
        <v>2013</v>
      </c>
      <c r="AW1494">
        <v>7</v>
      </c>
      <c r="AX1494">
        <v>1</v>
      </c>
      <c r="AY1494">
        <v>2524</v>
      </c>
      <c r="AZ1494">
        <v>28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1</v>
      </c>
      <c r="BG1494">
        <v>1</v>
      </c>
      <c r="BH1494">
        <v>1</v>
      </c>
      <c r="BI1494">
        <v>1</v>
      </c>
      <c r="BJ1494">
        <v>1</v>
      </c>
      <c r="BK1494">
        <v>1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</row>
    <row r="1495" spans="1:76" x14ac:dyDescent="0.3">
      <c r="A1495">
        <v>7250</v>
      </c>
      <c r="B1495">
        <v>1</v>
      </c>
      <c r="C1495">
        <v>57867</v>
      </c>
      <c r="D1495">
        <v>0</v>
      </c>
      <c r="E1495">
        <v>1</v>
      </c>
      <c r="F1495" s="2">
        <v>41548</v>
      </c>
      <c r="G1495">
        <v>48</v>
      </c>
      <c r="H1495">
        <v>344</v>
      </c>
      <c r="I1495">
        <v>35</v>
      </c>
      <c r="J1495">
        <v>178</v>
      </c>
      <c r="K1495">
        <v>15</v>
      </c>
      <c r="L1495">
        <v>23</v>
      </c>
      <c r="M1495">
        <v>17</v>
      </c>
      <c r="N1495">
        <v>7</v>
      </c>
      <c r="O1495">
        <v>7</v>
      </c>
      <c r="P1495">
        <v>2</v>
      </c>
      <c r="Q1495">
        <v>9</v>
      </c>
      <c r="R1495">
        <v>6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612</v>
      </c>
      <c r="AA1495">
        <v>36</v>
      </c>
      <c r="AB1495">
        <v>1</v>
      </c>
      <c r="AC1495">
        <v>0</v>
      </c>
      <c r="AD1495">
        <v>31</v>
      </c>
      <c r="AE1495">
        <v>1</v>
      </c>
      <c r="AF1495" t="s">
        <v>82</v>
      </c>
      <c r="AG1495">
        <v>3</v>
      </c>
      <c r="AH1495">
        <v>4</v>
      </c>
      <c r="AI1495">
        <v>3</v>
      </c>
      <c r="AJ1495">
        <v>10</v>
      </c>
      <c r="AK1495" t="s">
        <v>74</v>
      </c>
      <c r="AL1495" t="s">
        <v>133</v>
      </c>
      <c r="AM1495" t="s">
        <v>74</v>
      </c>
      <c r="AN1495" t="s">
        <v>76</v>
      </c>
      <c r="AO1495" t="s">
        <v>131</v>
      </c>
      <c r="AP1495" s="2">
        <v>41760</v>
      </c>
      <c r="AQ1495">
        <v>8</v>
      </c>
      <c r="AR1495">
        <v>0</v>
      </c>
      <c r="AS1495">
        <v>8</v>
      </c>
      <c r="AT1495" t="s">
        <v>78</v>
      </c>
      <c r="AU1495">
        <v>75.62224183583406</v>
      </c>
      <c r="AV1495">
        <v>2013</v>
      </c>
      <c r="AW1495">
        <v>10</v>
      </c>
      <c r="AX1495">
        <v>0</v>
      </c>
      <c r="AY1495">
        <v>612</v>
      </c>
      <c r="AZ1495">
        <v>18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1</v>
      </c>
      <c r="BH1495">
        <v>1</v>
      </c>
      <c r="BI1495">
        <v>1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</row>
    <row r="1496" spans="1:76" x14ac:dyDescent="0.3">
      <c r="A1496">
        <v>2005</v>
      </c>
      <c r="B1496">
        <v>1</v>
      </c>
      <c r="C1496">
        <v>35765</v>
      </c>
      <c r="D1496">
        <v>0</v>
      </c>
      <c r="E1496">
        <v>1</v>
      </c>
      <c r="F1496" s="2">
        <v>41619</v>
      </c>
      <c r="G1496">
        <v>86</v>
      </c>
      <c r="H1496">
        <v>22</v>
      </c>
      <c r="I1496">
        <v>3</v>
      </c>
      <c r="J1496">
        <v>30</v>
      </c>
      <c r="K1496">
        <v>0</v>
      </c>
      <c r="L1496">
        <v>5</v>
      </c>
      <c r="M1496">
        <v>15</v>
      </c>
      <c r="N1496">
        <v>2</v>
      </c>
      <c r="O1496">
        <v>2</v>
      </c>
      <c r="P1496">
        <v>0</v>
      </c>
      <c r="Q1496">
        <v>4</v>
      </c>
      <c r="R1496">
        <v>6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75</v>
      </c>
      <c r="AA1496">
        <v>24</v>
      </c>
      <c r="AB1496">
        <v>1</v>
      </c>
      <c r="AC1496">
        <v>0</v>
      </c>
      <c r="AD1496">
        <v>14</v>
      </c>
      <c r="AE1496">
        <v>1</v>
      </c>
      <c r="AF1496" t="s">
        <v>85</v>
      </c>
      <c r="AG1496">
        <v>1</v>
      </c>
      <c r="AH1496">
        <v>2</v>
      </c>
      <c r="AI1496">
        <v>2</v>
      </c>
      <c r="AJ1496">
        <v>5</v>
      </c>
      <c r="AK1496" t="s">
        <v>102</v>
      </c>
      <c r="AL1496" t="s">
        <v>119</v>
      </c>
      <c r="AM1496" t="s">
        <v>102</v>
      </c>
      <c r="AN1496" t="s">
        <v>76</v>
      </c>
      <c r="AO1496" t="s">
        <v>126</v>
      </c>
      <c r="AP1496" s="2">
        <v>41730</v>
      </c>
      <c r="AQ1496">
        <v>5</v>
      </c>
      <c r="AR1496">
        <v>0</v>
      </c>
      <c r="AS1496">
        <v>5</v>
      </c>
      <c r="AT1496" t="s">
        <v>93</v>
      </c>
      <c r="AU1496">
        <v>9.2674315975286845</v>
      </c>
      <c r="AV1496">
        <v>2013</v>
      </c>
      <c r="AW1496">
        <v>12</v>
      </c>
      <c r="AX1496">
        <v>0</v>
      </c>
      <c r="AY1496">
        <v>75</v>
      </c>
      <c r="AZ1496">
        <v>6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</row>
    <row r="1497" spans="1:76" x14ac:dyDescent="0.3">
      <c r="A1497">
        <v>10770</v>
      </c>
      <c r="B1497">
        <v>1</v>
      </c>
      <c r="C1497">
        <v>65492</v>
      </c>
      <c r="D1497">
        <v>0</v>
      </c>
      <c r="E1497">
        <v>0</v>
      </c>
      <c r="F1497" s="2">
        <v>41665</v>
      </c>
      <c r="G1497">
        <v>73</v>
      </c>
      <c r="H1497">
        <v>247</v>
      </c>
      <c r="I1497">
        <v>161</v>
      </c>
      <c r="J1497">
        <v>295</v>
      </c>
      <c r="K1497">
        <v>210</v>
      </c>
      <c r="L1497">
        <v>85</v>
      </c>
      <c r="M1497">
        <v>47</v>
      </c>
      <c r="N1497">
        <v>2</v>
      </c>
      <c r="O1497">
        <v>4</v>
      </c>
      <c r="P1497">
        <v>7</v>
      </c>
      <c r="Q1497">
        <v>13</v>
      </c>
      <c r="R1497">
        <v>2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1045</v>
      </c>
      <c r="AA1497">
        <v>55</v>
      </c>
      <c r="AB1497">
        <v>0</v>
      </c>
      <c r="AC1497">
        <v>0</v>
      </c>
      <c r="AD1497">
        <v>28</v>
      </c>
      <c r="AE1497">
        <v>0</v>
      </c>
      <c r="AF1497" t="s">
        <v>73</v>
      </c>
      <c r="AG1497">
        <v>2</v>
      </c>
      <c r="AH1497">
        <v>5</v>
      </c>
      <c r="AI1497">
        <v>4</v>
      </c>
      <c r="AJ1497">
        <v>11</v>
      </c>
      <c r="AK1497" t="s">
        <v>116</v>
      </c>
      <c r="AL1497" t="s">
        <v>139</v>
      </c>
      <c r="AM1497" t="s">
        <v>116</v>
      </c>
      <c r="AN1497" t="s">
        <v>76</v>
      </c>
      <c r="AO1497" t="s">
        <v>92</v>
      </c>
      <c r="AP1497" s="2">
        <v>41730</v>
      </c>
      <c r="AQ1497">
        <v>4</v>
      </c>
      <c r="AR1497">
        <v>0</v>
      </c>
      <c r="AS1497">
        <v>4</v>
      </c>
      <c r="AT1497" t="s">
        <v>93</v>
      </c>
      <c r="AU1497">
        <v>129.126213592233</v>
      </c>
      <c r="AV1497">
        <v>2014</v>
      </c>
      <c r="AW1497">
        <v>1</v>
      </c>
      <c r="AX1497">
        <v>0</v>
      </c>
      <c r="AY1497">
        <v>1045</v>
      </c>
      <c r="AZ1497">
        <v>24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</row>
    <row r="1498" spans="1:76" x14ac:dyDescent="0.3">
      <c r="A1498">
        <v>6885</v>
      </c>
      <c r="B1498">
        <v>1</v>
      </c>
      <c r="C1498">
        <v>32952</v>
      </c>
      <c r="D1498">
        <v>0</v>
      </c>
      <c r="E1498">
        <v>1</v>
      </c>
      <c r="F1498" s="2">
        <v>41609</v>
      </c>
      <c r="G1498">
        <v>36</v>
      </c>
      <c r="H1498">
        <v>38</v>
      </c>
      <c r="I1498">
        <v>0</v>
      </c>
      <c r="J1498">
        <v>12</v>
      </c>
      <c r="K1498">
        <v>3</v>
      </c>
      <c r="L1498">
        <v>1</v>
      </c>
      <c r="M1498">
        <v>1</v>
      </c>
      <c r="N1498">
        <v>1</v>
      </c>
      <c r="O1498">
        <v>2</v>
      </c>
      <c r="P1498">
        <v>0</v>
      </c>
      <c r="Q1498">
        <v>3</v>
      </c>
      <c r="R1498">
        <v>7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55</v>
      </c>
      <c r="AA1498">
        <v>37</v>
      </c>
      <c r="AB1498">
        <v>1</v>
      </c>
      <c r="AC1498">
        <v>0</v>
      </c>
      <c r="AD1498">
        <v>13</v>
      </c>
      <c r="AE1498">
        <v>1</v>
      </c>
      <c r="AF1498" t="s">
        <v>82</v>
      </c>
      <c r="AG1498">
        <v>4</v>
      </c>
      <c r="AH1498">
        <v>1</v>
      </c>
      <c r="AI1498">
        <v>1</v>
      </c>
      <c r="AJ1498">
        <v>6</v>
      </c>
      <c r="AK1498" t="s">
        <v>79</v>
      </c>
      <c r="AL1498" t="s">
        <v>80</v>
      </c>
      <c r="AM1498" t="s">
        <v>79</v>
      </c>
      <c r="AN1498" t="s">
        <v>88</v>
      </c>
      <c r="AO1498" t="s">
        <v>126</v>
      </c>
      <c r="AP1498" s="2">
        <v>41760</v>
      </c>
      <c r="AQ1498">
        <v>6</v>
      </c>
      <c r="AR1498">
        <v>0</v>
      </c>
      <c r="AS1498">
        <v>6</v>
      </c>
      <c r="AT1498" t="s">
        <v>78</v>
      </c>
      <c r="AU1498">
        <v>6.7961165048543686</v>
      </c>
      <c r="AV1498">
        <v>2013</v>
      </c>
      <c r="AW1498">
        <v>12</v>
      </c>
      <c r="AX1498">
        <v>0</v>
      </c>
      <c r="AY1498">
        <v>55</v>
      </c>
      <c r="AZ1498">
        <v>5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</row>
    <row r="1499" spans="1:76" x14ac:dyDescent="0.3">
      <c r="A1499">
        <v>2072</v>
      </c>
      <c r="B1499">
        <v>3</v>
      </c>
      <c r="C1499">
        <v>53374</v>
      </c>
      <c r="D1499">
        <v>0</v>
      </c>
      <c r="E1499">
        <v>1</v>
      </c>
      <c r="F1499" s="2">
        <v>41137</v>
      </c>
      <c r="G1499">
        <v>34</v>
      </c>
      <c r="H1499">
        <v>896</v>
      </c>
      <c r="I1499">
        <v>10</v>
      </c>
      <c r="J1499">
        <v>101</v>
      </c>
      <c r="K1499">
        <v>13</v>
      </c>
      <c r="L1499">
        <v>10</v>
      </c>
      <c r="M1499">
        <v>34</v>
      </c>
      <c r="N1499">
        <v>6</v>
      </c>
      <c r="O1499">
        <v>4</v>
      </c>
      <c r="P1499">
        <v>2</v>
      </c>
      <c r="Q1499">
        <v>9</v>
      </c>
      <c r="R1499">
        <v>9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1</v>
      </c>
      <c r="Z1499">
        <v>1064</v>
      </c>
      <c r="AA1499">
        <v>45</v>
      </c>
      <c r="AB1499">
        <v>1</v>
      </c>
      <c r="AC1499">
        <v>2</v>
      </c>
      <c r="AD1499">
        <v>31</v>
      </c>
      <c r="AE1499">
        <v>1</v>
      </c>
      <c r="AF1499" t="s">
        <v>82</v>
      </c>
      <c r="AG1499">
        <v>4</v>
      </c>
      <c r="AH1499">
        <v>3</v>
      </c>
      <c r="AI1499">
        <v>4</v>
      </c>
      <c r="AJ1499">
        <v>11</v>
      </c>
      <c r="AK1499" t="s">
        <v>86</v>
      </c>
      <c r="AL1499" t="s">
        <v>114</v>
      </c>
      <c r="AM1499" t="s">
        <v>86</v>
      </c>
      <c r="AN1499" t="s">
        <v>76</v>
      </c>
      <c r="AO1499" t="s">
        <v>115</v>
      </c>
      <c r="AP1499" s="2">
        <v>41760</v>
      </c>
      <c r="AQ1499">
        <v>10</v>
      </c>
      <c r="AR1499">
        <v>1</v>
      </c>
      <c r="AS1499">
        <v>22</v>
      </c>
      <c r="AT1499" t="s">
        <v>78</v>
      </c>
      <c r="AU1499">
        <v>131.47396293027359</v>
      </c>
      <c r="AV1499">
        <v>2012</v>
      </c>
      <c r="AW1499">
        <v>8</v>
      </c>
      <c r="AX1499">
        <v>1</v>
      </c>
      <c r="AY1499">
        <v>1064</v>
      </c>
      <c r="AZ1499">
        <v>15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  <c r="BL1499">
        <v>1</v>
      </c>
      <c r="BM1499">
        <v>1</v>
      </c>
      <c r="BN1499">
        <v>1</v>
      </c>
      <c r="BO1499">
        <v>1</v>
      </c>
      <c r="BP1499">
        <v>1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</row>
    <row r="1500" spans="1:76" x14ac:dyDescent="0.3">
      <c r="A1500">
        <v>9463</v>
      </c>
      <c r="B1500">
        <v>1</v>
      </c>
      <c r="C1500">
        <v>71706</v>
      </c>
      <c r="D1500">
        <v>0</v>
      </c>
      <c r="E1500">
        <v>1</v>
      </c>
      <c r="F1500" s="2">
        <v>41226</v>
      </c>
      <c r="G1500">
        <v>16</v>
      </c>
      <c r="H1500">
        <v>931</v>
      </c>
      <c r="I1500">
        <v>56</v>
      </c>
      <c r="J1500">
        <v>253</v>
      </c>
      <c r="K1500">
        <v>91</v>
      </c>
      <c r="L1500">
        <v>98</v>
      </c>
      <c r="M1500">
        <v>14</v>
      </c>
      <c r="N1500">
        <v>4</v>
      </c>
      <c r="O1500">
        <v>9</v>
      </c>
      <c r="P1500">
        <v>5</v>
      </c>
      <c r="Q1500">
        <v>7</v>
      </c>
      <c r="R1500">
        <v>5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1443</v>
      </c>
      <c r="AA1500">
        <v>55</v>
      </c>
      <c r="AB1500">
        <v>1</v>
      </c>
      <c r="AC1500">
        <v>0</v>
      </c>
      <c r="AD1500">
        <v>30</v>
      </c>
      <c r="AE1500">
        <v>1</v>
      </c>
      <c r="AF1500" t="s">
        <v>73</v>
      </c>
      <c r="AG1500">
        <v>5</v>
      </c>
      <c r="AH1500">
        <v>5</v>
      </c>
      <c r="AI1500">
        <v>5</v>
      </c>
      <c r="AJ1500">
        <v>15</v>
      </c>
      <c r="AK1500" t="s">
        <v>94</v>
      </c>
      <c r="AL1500" t="s">
        <v>123</v>
      </c>
      <c r="AM1500" t="s">
        <v>94</v>
      </c>
      <c r="AN1500" t="s">
        <v>76</v>
      </c>
      <c r="AO1500" t="s">
        <v>97</v>
      </c>
      <c r="AP1500" s="2">
        <v>41791</v>
      </c>
      <c r="AQ1500">
        <v>8</v>
      </c>
      <c r="AR1500">
        <v>1</v>
      </c>
      <c r="AS1500">
        <v>20</v>
      </c>
      <c r="AT1500" t="s">
        <v>78</v>
      </c>
      <c r="AU1500">
        <v>178.3053839364519</v>
      </c>
      <c r="AV1500">
        <v>2012</v>
      </c>
      <c r="AW1500">
        <v>11</v>
      </c>
      <c r="AX1500">
        <v>0</v>
      </c>
      <c r="AY1500">
        <v>1443</v>
      </c>
      <c r="AZ1500">
        <v>2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1</v>
      </c>
      <c r="BG1500">
        <v>1</v>
      </c>
      <c r="BH1500">
        <v>1</v>
      </c>
      <c r="BI1500">
        <v>1</v>
      </c>
      <c r="BJ1500">
        <v>1</v>
      </c>
      <c r="BK1500">
        <v>1</v>
      </c>
      <c r="BL1500">
        <v>1</v>
      </c>
      <c r="BM1500">
        <v>1</v>
      </c>
      <c r="BN1500">
        <v>1</v>
      </c>
      <c r="BO1500">
        <v>1</v>
      </c>
      <c r="BP1500">
        <v>1</v>
      </c>
      <c r="BQ1500">
        <v>1</v>
      </c>
      <c r="BR1500">
        <v>1</v>
      </c>
      <c r="BS1500">
        <v>1</v>
      </c>
      <c r="BT1500">
        <v>1</v>
      </c>
      <c r="BU1500">
        <v>1</v>
      </c>
      <c r="BV1500">
        <v>0</v>
      </c>
      <c r="BW1500">
        <v>0</v>
      </c>
      <c r="BX1500">
        <v>0</v>
      </c>
    </row>
    <row r="1501" spans="1:76" x14ac:dyDescent="0.3">
      <c r="A1501">
        <v>6318</v>
      </c>
      <c r="B1501">
        <v>1</v>
      </c>
      <c r="C1501">
        <v>68487</v>
      </c>
      <c r="D1501">
        <v>0</v>
      </c>
      <c r="E1501">
        <v>0</v>
      </c>
      <c r="F1501" s="2">
        <v>41287</v>
      </c>
      <c r="G1501">
        <v>48</v>
      </c>
      <c r="H1501">
        <v>758</v>
      </c>
      <c r="I1501">
        <v>12</v>
      </c>
      <c r="J1501">
        <v>385</v>
      </c>
      <c r="K1501">
        <v>33</v>
      </c>
      <c r="L1501">
        <v>89</v>
      </c>
      <c r="M1501">
        <v>89</v>
      </c>
      <c r="N1501">
        <v>1</v>
      </c>
      <c r="O1501">
        <v>9</v>
      </c>
      <c r="P1501">
        <v>7</v>
      </c>
      <c r="Q1501">
        <v>13</v>
      </c>
      <c r="R1501">
        <v>4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1366</v>
      </c>
      <c r="AA1501">
        <v>26</v>
      </c>
      <c r="AB1501">
        <v>0</v>
      </c>
      <c r="AC1501">
        <v>0</v>
      </c>
      <c r="AD1501">
        <v>34</v>
      </c>
      <c r="AE1501">
        <v>0</v>
      </c>
      <c r="AF1501" t="s">
        <v>85</v>
      </c>
      <c r="AG1501">
        <v>3</v>
      </c>
      <c r="AH1501">
        <v>5</v>
      </c>
      <c r="AI1501">
        <v>5</v>
      </c>
      <c r="AJ1501">
        <v>13</v>
      </c>
      <c r="AK1501" t="s">
        <v>74</v>
      </c>
      <c r="AL1501" t="s">
        <v>75</v>
      </c>
      <c r="AM1501" t="s">
        <v>74</v>
      </c>
      <c r="AN1501" t="s">
        <v>76</v>
      </c>
      <c r="AO1501" t="s">
        <v>120</v>
      </c>
      <c r="AP1501" s="2">
        <v>41760</v>
      </c>
      <c r="AQ1501">
        <v>5</v>
      </c>
      <c r="AR1501">
        <v>0</v>
      </c>
      <c r="AS1501">
        <v>5</v>
      </c>
      <c r="AT1501" t="s">
        <v>78</v>
      </c>
      <c r="AU1501">
        <v>168.79082082965579</v>
      </c>
      <c r="AV1501">
        <v>2013</v>
      </c>
      <c r="AW1501">
        <v>1</v>
      </c>
      <c r="AX1501">
        <v>0</v>
      </c>
      <c r="AY1501">
        <v>1366</v>
      </c>
      <c r="AZ1501">
        <v>29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</row>
    <row r="1502" spans="1:76" x14ac:dyDescent="0.3">
      <c r="A1502">
        <v>4093</v>
      </c>
      <c r="B1502">
        <v>2</v>
      </c>
      <c r="C1502">
        <v>53253</v>
      </c>
      <c r="D1502">
        <v>1</v>
      </c>
      <c r="E1502">
        <v>1</v>
      </c>
      <c r="F1502" s="2">
        <v>41316</v>
      </c>
      <c r="G1502">
        <v>61</v>
      </c>
      <c r="H1502">
        <v>216</v>
      </c>
      <c r="I1502">
        <v>9</v>
      </c>
      <c r="J1502">
        <v>57</v>
      </c>
      <c r="K1502">
        <v>20</v>
      </c>
      <c r="L1502">
        <v>9</v>
      </c>
      <c r="M1502">
        <v>125</v>
      </c>
      <c r="N1502">
        <v>7</v>
      </c>
      <c r="O1502">
        <v>4</v>
      </c>
      <c r="P1502">
        <v>3</v>
      </c>
      <c r="Q1502">
        <v>5</v>
      </c>
      <c r="R1502">
        <v>5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436</v>
      </c>
      <c r="AA1502">
        <v>39</v>
      </c>
      <c r="AB1502">
        <v>1</v>
      </c>
      <c r="AC1502">
        <v>0</v>
      </c>
      <c r="AD1502">
        <v>24</v>
      </c>
      <c r="AE1502">
        <v>1</v>
      </c>
      <c r="AF1502" t="s">
        <v>82</v>
      </c>
      <c r="AG1502">
        <v>2</v>
      </c>
      <c r="AH1502">
        <v>3</v>
      </c>
      <c r="AI1502">
        <v>3</v>
      </c>
      <c r="AJ1502">
        <v>8</v>
      </c>
      <c r="AK1502" t="s">
        <v>90</v>
      </c>
      <c r="AL1502" t="s">
        <v>121</v>
      </c>
      <c r="AM1502" t="s">
        <v>90</v>
      </c>
      <c r="AN1502" t="s">
        <v>76</v>
      </c>
      <c r="AO1502" t="s">
        <v>124</v>
      </c>
      <c r="AP1502" s="2">
        <v>41760</v>
      </c>
      <c r="AQ1502">
        <v>4</v>
      </c>
      <c r="AR1502">
        <v>0</v>
      </c>
      <c r="AS1502">
        <v>4</v>
      </c>
      <c r="AT1502" t="s">
        <v>93</v>
      </c>
      <c r="AU1502">
        <v>53.87466902030009</v>
      </c>
      <c r="AV1502">
        <v>2013</v>
      </c>
      <c r="AW1502">
        <v>2</v>
      </c>
      <c r="AX1502">
        <v>0</v>
      </c>
      <c r="AY1502">
        <v>436</v>
      </c>
      <c r="AZ1502">
        <v>12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</row>
    <row r="1503" spans="1:76" x14ac:dyDescent="0.3">
      <c r="A1503">
        <v>5751</v>
      </c>
      <c r="B1503">
        <v>0</v>
      </c>
      <c r="C1503">
        <v>31163</v>
      </c>
      <c r="D1503">
        <v>0</v>
      </c>
      <c r="E1503">
        <v>1</v>
      </c>
      <c r="F1503" s="2">
        <v>41683</v>
      </c>
      <c r="G1503">
        <v>54</v>
      </c>
      <c r="H1503">
        <v>2</v>
      </c>
      <c r="I1503">
        <v>3</v>
      </c>
      <c r="J1503">
        <v>10</v>
      </c>
      <c r="K1503">
        <v>11</v>
      </c>
      <c r="L1503">
        <v>2</v>
      </c>
      <c r="M1503">
        <v>10</v>
      </c>
      <c r="N1503">
        <v>1</v>
      </c>
      <c r="O1503">
        <v>1</v>
      </c>
      <c r="P1503">
        <v>0</v>
      </c>
      <c r="Q1503">
        <v>3</v>
      </c>
      <c r="R1503">
        <v>6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38</v>
      </c>
      <c r="AA1503">
        <v>41</v>
      </c>
      <c r="AB1503">
        <v>1</v>
      </c>
      <c r="AC1503">
        <v>0</v>
      </c>
      <c r="AD1503">
        <v>11</v>
      </c>
      <c r="AE1503">
        <v>1</v>
      </c>
      <c r="AF1503" t="s">
        <v>82</v>
      </c>
      <c r="AG1503">
        <v>3</v>
      </c>
      <c r="AH1503">
        <v>1</v>
      </c>
      <c r="AI1503">
        <v>1</v>
      </c>
      <c r="AJ1503">
        <v>5</v>
      </c>
      <c r="AK1503" t="s">
        <v>106</v>
      </c>
      <c r="AL1503" t="s">
        <v>107</v>
      </c>
      <c r="AM1503" t="s">
        <v>106</v>
      </c>
      <c r="AN1503" t="s">
        <v>88</v>
      </c>
      <c r="AO1503" t="s">
        <v>89</v>
      </c>
      <c r="AP1503" s="2">
        <v>41760</v>
      </c>
      <c r="AQ1503">
        <v>4</v>
      </c>
      <c r="AR1503">
        <v>0</v>
      </c>
      <c r="AS1503">
        <v>4</v>
      </c>
      <c r="AT1503" t="s">
        <v>78</v>
      </c>
      <c r="AU1503">
        <v>4.6954986760812014</v>
      </c>
      <c r="AV1503">
        <v>2014</v>
      </c>
      <c r="AW1503">
        <v>2</v>
      </c>
      <c r="AX1503">
        <v>0</v>
      </c>
      <c r="AY1503">
        <v>38</v>
      </c>
      <c r="AZ1503">
        <v>4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</row>
    <row r="1504" spans="1:76" x14ac:dyDescent="0.3">
      <c r="A1504">
        <v>3340</v>
      </c>
      <c r="B1504">
        <v>1</v>
      </c>
      <c r="C1504">
        <v>42014</v>
      </c>
      <c r="D1504">
        <v>0</v>
      </c>
      <c r="E1504">
        <v>1</v>
      </c>
      <c r="F1504" s="2">
        <v>41138</v>
      </c>
      <c r="G1504">
        <v>56</v>
      </c>
      <c r="H1504">
        <v>244</v>
      </c>
      <c r="I1504">
        <v>15</v>
      </c>
      <c r="J1504">
        <v>108</v>
      </c>
      <c r="K1504">
        <v>4</v>
      </c>
      <c r="L1504">
        <v>15</v>
      </c>
      <c r="M1504">
        <v>50</v>
      </c>
      <c r="N1504">
        <v>6</v>
      </c>
      <c r="O1504">
        <v>7</v>
      </c>
      <c r="P1504">
        <v>1</v>
      </c>
      <c r="Q1504">
        <v>6</v>
      </c>
      <c r="R1504">
        <v>8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1</v>
      </c>
      <c r="Z1504">
        <v>436</v>
      </c>
      <c r="AA1504">
        <v>37</v>
      </c>
      <c r="AB1504">
        <v>1</v>
      </c>
      <c r="AC1504">
        <v>1</v>
      </c>
      <c r="AD1504">
        <v>29</v>
      </c>
      <c r="AE1504">
        <v>1</v>
      </c>
      <c r="AF1504" t="s">
        <v>82</v>
      </c>
      <c r="AG1504">
        <v>3</v>
      </c>
      <c r="AH1504">
        <v>3</v>
      </c>
      <c r="AI1504">
        <v>3</v>
      </c>
      <c r="AJ1504">
        <v>9</v>
      </c>
      <c r="AK1504" t="s">
        <v>108</v>
      </c>
      <c r="AL1504" t="s">
        <v>109</v>
      </c>
      <c r="AM1504" t="s">
        <v>108</v>
      </c>
      <c r="AN1504" t="s">
        <v>76</v>
      </c>
      <c r="AO1504" t="s">
        <v>115</v>
      </c>
      <c r="AP1504" s="2">
        <v>41760</v>
      </c>
      <c r="AQ1504">
        <v>10</v>
      </c>
      <c r="AR1504">
        <v>1</v>
      </c>
      <c r="AS1504">
        <v>22</v>
      </c>
      <c r="AT1504" t="s">
        <v>78</v>
      </c>
      <c r="AU1504">
        <v>53.87466902030009</v>
      </c>
      <c r="AV1504">
        <v>2012</v>
      </c>
      <c r="AW1504">
        <v>8</v>
      </c>
      <c r="AX1504">
        <v>1</v>
      </c>
      <c r="AY1504">
        <v>436</v>
      </c>
      <c r="AZ1504">
        <v>14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1</v>
      </c>
      <c r="BJ1504">
        <v>1</v>
      </c>
      <c r="BK1504">
        <v>1</v>
      </c>
      <c r="BL1504">
        <v>1</v>
      </c>
      <c r="BM1504">
        <v>1</v>
      </c>
      <c r="BN1504">
        <v>1</v>
      </c>
      <c r="BO1504">
        <v>1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</row>
    <row r="1505" spans="1:76" x14ac:dyDescent="0.3">
      <c r="A1505">
        <v>3594</v>
      </c>
      <c r="B1505">
        <v>2</v>
      </c>
      <c r="C1505">
        <v>54108</v>
      </c>
      <c r="D1505">
        <v>1</v>
      </c>
      <c r="E1505">
        <v>1</v>
      </c>
      <c r="F1505" s="2">
        <v>41218</v>
      </c>
      <c r="G1505">
        <v>74</v>
      </c>
      <c r="H1505">
        <v>539</v>
      </c>
      <c r="I1505">
        <v>6</v>
      </c>
      <c r="J1505">
        <v>91</v>
      </c>
      <c r="K1505">
        <v>8</v>
      </c>
      <c r="L1505">
        <v>6</v>
      </c>
      <c r="M1505">
        <v>97</v>
      </c>
      <c r="N1505">
        <v>13</v>
      </c>
      <c r="O1505">
        <v>8</v>
      </c>
      <c r="P1505">
        <v>2</v>
      </c>
      <c r="Q1505">
        <v>9</v>
      </c>
      <c r="R1505">
        <v>8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747</v>
      </c>
      <c r="AA1505">
        <v>41</v>
      </c>
      <c r="AB1505">
        <v>1</v>
      </c>
      <c r="AC1505">
        <v>0</v>
      </c>
      <c r="AD1505">
        <v>40</v>
      </c>
      <c r="AE1505">
        <v>1</v>
      </c>
      <c r="AF1505" t="s">
        <v>82</v>
      </c>
      <c r="AG1505">
        <v>2</v>
      </c>
      <c r="AH1505">
        <v>4</v>
      </c>
      <c r="AI1505">
        <v>4</v>
      </c>
      <c r="AJ1505">
        <v>10</v>
      </c>
      <c r="AK1505" t="s">
        <v>90</v>
      </c>
      <c r="AL1505" t="s">
        <v>135</v>
      </c>
      <c r="AM1505" t="s">
        <v>90</v>
      </c>
      <c r="AN1505" t="s">
        <v>76</v>
      </c>
      <c r="AO1505" t="s">
        <v>97</v>
      </c>
      <c r="AP1505" s="2">
        <v>41730</v>
      </c>
      <c r="AQ1505">
        <v>6</v>
      </c>
      <c r="AR1505">
        <v>1</v>
      </c>
      <c r="AS1505">
        <v>18</v>
      </c>
      <c r="AT1505" t="s">
        <v>93</v>
      </c>
      <c r="AU1505">
        <v>92.303618711385695</v>
      </c>
      <c r="AV1505">
        <v>2012</v>
      </c>
      <c r="AW1505">
        <v>11</v>
      </c>
      <c r="AX1505">
        <v>0</v>
      </c>
      <c r="AY1505">
        <v>747</v>
      </c>
      <c r="AZ1505">
        <v>19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1</v>
      </c>
      <c r="BH1505">
        <v>1</v>
      </c>
      <c r="BI1505">
        <v>1</v>
      </c>
      <c r="BJ1505">
        <v>1</v>
      </c>
      <c r="BK1505">
        <v>1</v>
      </c>
      <c r="BL1505">
        <v>1</v>
      </c>
      <c r="BM1505">
        <v>1</v>
      </c>
      <c r="BN1505">
        <v>1</v>
      </c>
      <c r="BO1505">
        <v>1</v>
      </c>
      <c r="BP1505">
        <v>1</v>
      </c>
      <c r="BQ1505">
        <v>1</v>
      </c>
      <c r="BR1505">
        <v>1</v>
      </c>
      <c r="BS1505">
        <v>1</v>
      </c>
      <c r="BT1505">
        <v>0</v>
      </c>
      <c r="BU1505">
        <v>0</v>
      </c>
      <c r="BV1505">
        <v>0</v>
      </c>
      <c r="BW1505">
        <v>0</v>
      </c>
      <c r="BX1505">
        <v>0</v>
      </c>
    </row>
    <row r="1506" spans="1:76" x14ac:dyDescent="0.3">
      <c r="A1506">
        <v>3584</v>
      </c>
      <c r="B1506">
        <v>3</v>
      </c>
      <c r="C1506">
        <v>49667</v>
      </c>
      <c r="D1506">
        <v>0</v>
      </c>
      <c r="E1506">
        <v>0</v>
      </c>
      <c r="F1506" s="2">
        <v>41141</v>
      </c>
      <c r="G1506">
        <v>35</v>
      </c>
      <c r="H1506">
        <v>1181</v>
      </c>
      <c r="I1506">
        <v>26</v>
      </c>
      <c r="J1506">
        <v>120</v>
      </c>
      <c r="K1506">
        <v>17</v>
      </c>
      <c r="L1506">
        <v>13</v>
      </c>
      <c r="M1506">
        <v>39</v>
      </c>
      <c r="N1506">
        <v>2</v>
      </c>
      <c r="O1506">
        <v>5</v>
      </c>
      <c r="P1506">
        <v>10</v>
      </c>
      <c r="Q1506">
        <v>5</v>
      </c>
      <c r="R1506">
        <v>8</v>
      </c>
      <c r="S1506">
        <v>1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1</v>
      </c>
      <c r="Z1506">
        <v>1396</v>
      </c>
      <c r="AA1506">
        <v>59</v>
      </c>
      <c r="AB1506">
        <v>0</v>
      </c>
      <c r="AC1506">
        <v>2</v>
      </c>
      <c r="AD1506">
        <v>31</v>
      </c>
      <c r="AE1506">
        <v>0</v>
      </c>
      <c r="AF1506" t="s">
        <v>73</v>
      </c>
      <c r="AG1506">
        <v>4</v>
      </c>
      <c r="AH1506">
        <v>4</v>
      </c>
      <c r="AI1506">
        <v>5</v>
      </c>
      <c r="AJ1506">
        <v>13</v>
      </c>
      <c r="AK1506" t="s">
        <v>74</v>
      </c>
      <c r="AL1506" t="s">
        <v>83</v>
      </c>
      <c r="AM1506" t="s">
        <v>74</v>
      </c>
      <c r="AN1506" t="s">
        <v>76</v>
      </c>
      <c r="AO1506" t="s">
        <v>115</v>
      </c>
      <c r="AP1506" s="2">
        <v>41760</v>
      </c>
      <c r="AQ1506">
        <v>10</v>
      </c>
      <c r="AR1506">
        <v>1</v>
      </c>
      <c r="AS1506">
        <v>22</v>
      </c>
      <c r="AT1506" t="s">
        <v>78</v>
      </c>
      <c r="AU1506">
        <v>172.49779346866731</v>
      </c>
      <c r="AV1506">
        <v>2012</v>
      </c>
      <c r="AW1506">
        <v>8</v>
      </c>
      <c r="AX1506">
        <v>1</v>
      </c>
      <c r="AY1506">
        <v>1396</v>
      </c>
      <c r="AZ1506">
        <v>20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1</v>
      </c>
      <c r="BN1506">
        <v>1</v>
      </c>
      <c r="BO1506">
        <v>1</v>
      </c>
      <c r="BP1506">
        <v>1</v>
      </c>
      <c r="BQ1506">
        <v>1</v>
      </c>
      <c r="BR1506">
        <v>1</v>
      </c>
      <c r="BS1506">
        <v>1</v>
      </c>
      <c r="BT1506">
        <v>1</v>
      </c>
      <c r="BU1506">
        <v>1</v>
      </c>
      <c r="BV1506">
        <v>0</v>
      </c>
      <c r="BW1506">
        <v>0</v>
      </c>
      <c r="BX1506">
        <v>0</v>
      </c>
    </row>
    <row r="1507" spans="1:76" x14ac:dyDescent="0.3">
      <c r="A1507">
        <v>3643</v>
      </c>
      <c r="B1507">
        <v>2</v>
      </c>
      <c r="C1507">
        <v>63206</v>
      </c>
      <c r="D1507">
        <v>0</v>
      </c>
      <c r="E1507">
        <v>0</v>
      </c>
      <c r="F1507" s="2">
        <v>41718</v>
      </c>
      <c r="G1507">
        <v>65</v>
      </c>
      <c r="H1507">
        <v>750</v>
      </c>
      <c r="I1507">
        <v>8</v>
      </c>
      <c r="J1507">
        <v>125</v>
      </c>
      <c r="K1507">
        <v>11</v>
      </c>
      <c r="L1507">
        <v>8</v>
      </c>
      <c r="M1507">
        <v>26</v>
      </c>
      <c r="N1507">
        <v>1</v>
      </c>
      <c r="O1507">
        <v>4</v>
      </c>
      <c r="P1507">
        <v>3</v>
      </c>
      <c r="Q1507">
        <v>6</v>
      </c>
      <c r="R1507">
        <v>2</v>
      </c>
      <c r="S1507">
        <v>0</v>
      </c>
      <c r="T1507">
        <v>0</v>
      </c>
      <c r="U1507">
        <v>1</v>
      </c>
      <c r="V1507">
        <v>0</v>
      </c>
      <c r="W1507">
        <v>0</v>
      </c>
      <c r="X1507">
        <v>0</v>
      </c>
      <c r="Y1507">
        <v>0</v>
      </c>
      <c r="Z1507">
        <v>928</v>
      </c>
      <c r="AA1507">
        <v>40</v>
      </c>
      <c r="AB1507">
        <v>0</v>
      </c>
      <c r="AC1507">
        <v>1</v>
      </c>
      <c r="AD1507">
        <v>16</v>
      </c>
      <c r="AE1507">
        <v>0</v>
      </c>
      <c r="AF1507" t="s">
        <v>82</v>
      </c>
      <c r="AG1507">
        <v>2</v>
      </c>
      <c r="AH1507">
        <v>3</v>
      </c>
      <c r="AI1507">
        <v>4</v>
      </c>
      <c r="AJ1507">
        <v>9</v>
      </c>
      <c r="AK1507" t="s">
        <v>90</v>
      </c>
      <c r="AL1507" t="s">
        <v>121</v>
      </c>
      <c r="AM1507" t="s">
        <v>90</v>
      </c>
      <c r="AN1507" t="s">
        <v>76</v>
      </c>
      <c r="AO1507" t="s">
        <v>81</v>
      </c>
      <c r="AP1507" s="2">
        <v>41730</v>
      </c>
      <c r="AQ1507">
        <v>2</v>
      </c>
      <c r="AR1507">
        <v>0</v>
      </c>
      <c r="AS1507">
        <v>2</v>
      </c>
      <c r="AT1507" t="s">
        <v>93</v>
      </c>
      <c r="AU1507">
        <v>114.66902030008831</v>
      </c>
      <c r="AV1507">
        <v>2014</v>
      </c>
      <c r="AW1507">
        <v>3</v>
      </c>
      <c r="AX1507">
        <v>1</v>
      </c>
      <c r="AY1507">
        <v>928</v>
      </c>
      <c r="AZ1507">
        <v>13</v>
      </c>
      <c r="BA1507">
        <v>1</v>
      </c>
      <c r="BB1507">
        <v>1</v>
      </c>
      <c r="BC1507">
        <v>1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</row>
    <row r="1508" spans="1:76" x14ac:dyDescent="0.3">
      <c r="A1508">
        <v>851</v>
      </c>
      <c r="B1508">
        <v>2</v>
      </c>
      <c r="C1508">
        <v>57136</v>
      </c>
      <c r="D1508">
        <v>1</v>
      </c>
      <c r="E1508">
        <v>1</v>
      </c>
      <c r="F1508" s="2">
        <v>41464</v>
      </c>
      <c r="G1508">
        <v>48</v>
      </c>
      <c r="H1508">
        <v>306</v>
      </c>
      <c r="I1508">
        <v>5</v>
      </c>
      <c r="J1508">
        <v>109</v>
      </c>
      <c r="K1508">
        <v>21</v>
      </c>
      <c r="L1508">
        <v>109</v>
      </c>
      <c r="M1508">
        <v>92</v>
      </c>
      <c r="N1508">
        <v>9</v>
      </c>
      <c r="O1508">
        <v>5</v>
      </c>
      <c r="P1508">
        <v>2</v>
      </c>
      <c r="Q1508">
        <v>10</v>
      </c>
      <c r="R1508">
        <v>6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642</v>
      </c>
      <c r="AA1508">
        <v>42</v>
      </c>
      <c r="AB1508">
        <v>1</v>
      </c>
      <c r="AC1508">
        <v>0</v>
      </c>
      <c r="AD1508">
        <v>32</v>
      </c>
      <c r="AE1508">
        <v>1</v>
      </c>
      <c r="AF1508" t="s">
        <v>82</v>
      </c>
      <c r="AG1508">
        <v>3</v>
      </c>
      <c r="AH1508">
        <v>4</v>
      </c>
      <c r="AI1508">
        <v>4</v>
      </c>
      <c r="AJ1508">
        <v>11</v>
      </c>
      <c r="AK1508" t="s">
        <v>74</v>
      </c>
      <c r="AL1508" t="s">
        <v>133</v>
      </c>
      <c r="AM1508" t="s">
        <v>74</v>
      </c>
      <c r="AN1508" t="s">
        <v>76</v>
      </c>
      <c r="AO1508" t="s">
        <v>136</v>
      </c>
      <c r="AP1508" s="2">
        <v>41760</v>
      </c>
      <c r="AQ1508">
        <v>11</v>
      </c>
      <c r="AR1508">
        <v>0</v>
      </c>
      <c r="AS1508">
        <v>11</v>
      </c>
      <c r="AT1508" t="s">
        <v>78</v>
      </c>
      <c r="AU1508">
        <v>79.329214474845543</v>
      </c>
      <c r="AV1508">
        <v>2013</v>
      </c>
      <c r="AW1508">
        <v>7</v>
      </c>
      <c r="AX1508">
        <v>0</v>
      </c>
      <c r="AY1508">
        <v>642</v>
      </c>
      <c r="AZ1508">
        <v>17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1</v>
      </c>
      <c r="BH1508">
        <v>1</v>
      </c>
      <c r="BI1508">
        <v>1</v>
      </c>
      <c r="BJ1508">
        <v>1</v>
      </c>
      <c r="BK1508">
        <v>1</v>
      </c>
      <c r="BL1508">
        <v>1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</row>
    <row r="1509" spans="1:76" x14ac:dyDescent="0.3">
      <c r="A1509">
        <v>7706</v>
      </c>
      <c r="B1509">
        <v>0</v>
      </c>
      <c r="C1509">
        <v>46772</v>
      </c>
      <c r="D1509">
        <v>0</v>
      </c>
      <c r="E1509">
        <v>1</v>
      </c>
      <c r="F1509" s="2">
        <v>41220</v>
      </c>
      <c r="G1509">
        <v>88</v>
      </c>
      <c r="H1509">
        <v>350</v>
      </c>
      <c r="I1509">
        <v>104</v>
      </c>
      <c r="J1509">
        <v>189</v>
      </c>
      <c r="K1509">
        <v>197</v>
      </c>
      <c r="L1509">
        <v>151</v>
      </c>
      <c r="M1509">
        <v>57</v>
      </c>
      <c r="N1509">
        <v>6</v>
      </c>
      <c r="O1509">
        <v>11</v>
      </c>
      <c r="P1509">
        <v>8</v>
      </c>
      <c r="Q1509">
        <v>5</v>
      </c>
      <c r="R1509">
        <v>8</v>
      </c>
      <c r="S1509">
        <v>1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1048</v>
      </c>
      <c r="AA1509">
        <v>39</v>
      </c>
      <c r="AB1509">
        <v>1</v>
      </c>
      <c r="AC1509">
        <v>1</v>
      </c>
      <c r="AD1509">
        <v>38</v>
      </c>
      <c r="AE1509">
        <v>1</v>
      </c>
      <c r="AF1509" t="s">
        <v>82</v>
      </c>
      <c r="AG1509">
        <v>1</v>
      </c>
      <c r="AH1509">
        <v>5</v>
      </c>
      <c r="AI1509">
        <v>4</v>
      </c>
      <c r="AJ1509">
        <v>10</v>
      </c>
      <c r="AK1509" t="s">
        <v>116</v>
      </c>
      <c r="AL1509" t="s">
        <v>117</v>
      </c>
      <c r="AM1509" t="s">
        <v>116</v>
      </c>
      <c r="AN1509" t="s">
        <v>76</v>
      </c>
      <c r="AO1509" t="s">
        <v>97</v>
      </c>
      <c r="AP1509" s="2">
        <v>41730</v>
      </c>
      <c r="AQ1509">
        <v>6</v>
      </c>
      <c r="AR1509">
        <v>1</v>
      </c>
      <c r="AS1509">
        <v>18</v>
      </c>
      <c r="AT1509" t="s">
        <v>93</v>
      </c>
      <c r="AU1509">
        <v>129.49691085613409</v>
      </c>
      <c r="AV1509">
        <v>2012</v>
      </c>
      <c r="AW1509">
        <v>11</v>
      </c>
      <c r="AX1509">
        <v>1</v>
      </c>
      <c r="AY1509">
        <v>1048</v>
      </c>
      <c r="AZ1509">
        <v>24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1</v>
      </c>
      <c r="BH1509">
        <v>1</v>
      </c>
      <c r="BI1509">
        <v>1</v>
      </c>
      <c r="BJ1509">
        <v>1</v>
      </c>
      <c r="BK1509">
        <v>1</v>
      </c>
      <c r="BL1509">
        <v>1</v>
      </c>
      <c r="BM1509">
        <v>1</v>
      </c>
      <c r="BN1509">
        <v>1</v>
      </c>
      <c r="BO1509">
        <v>1</v>
      </c>
      <c r="BP1509">
        <v>1</v>
      </c>
      <c r="BQ1509">
        <v>1</v>
      </c>
      <c r="BR1509">
        <v>1</v>
      </c>
      <c r="BS1509">
        <v>1</v>
      </c>
      <c r="BT1509">
        <v>0</v>
      </c>
      <c r="BU1509">
        <v>0</v>
      </c>
      <c r="BV1509">
        <v>0</v>
      </c>
      <c r="BW1509">
        <v>0</v>
      </c>
      <c r="BX1509">
        <v>0</v>
      </c>
    </row>
    <row r="1510" spans="1:76" x14ac:dyDescent="0.3">
      <c r="A1510">
        <v>3967</v>
      </c>
      <c r="B1510">
        <v>3</v>
      </c>
      <c r="C1510">
        <v>78931</v>
      </c>
      <c r="D1510">
        <v>0</v>
      </c>
      <c r="E1510">
        <v>0</v>
      </c>
      <c r="F1510" s="2">
        <v>41572</v>
      </c>
      <c r="G1510">
        <v>19</v>
      </c>
      <c r="H1510">
        <v>331</v>
      </c>
      <c r="I1510">
        <v>197</v>
      </c>
      <c r="J1510">
        <v>170</v>
      </c>
      <c r="K1510">
        <v>58</v>
      </c>
      <c r="L1510">
        <v>152</v>
      </c>
      <c r="M1510">
        <v>35</v>
      </c>
      <c r="N1510">
        <v>1</v>
      </c>
      <c r="O1510">
        <v>2</v>
      </c>
      <c r="P1510">
        <v>8</v>
      </c>
      <c r="Q1510">
        <v>13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943</v>
      </c>
      <c r="AA1510">
        <v>43</v>
      </c>
      <c r="AB1510">
        <v>0</v>
      </c>
      <c r="AC1510">
        <v>0</v>
      </c>
      <c r="AD1510">
        <v>25</v>
      </c>
      <c r="AE1510">
        <v>0</v>
      </c>
      <c r="AF1510" t="s">
        <v>82</v>
      </c>
      <c r="AG1510">
        <v>5</v>
      </c>
      <c r="AH1510">
        <v>5</v>
      </c>
      <c r="AI1510">
        <v>4</v>
      </c>
      <c r="AJ1510">
        <v>14</v>
      </c>
      <c r="AK1510" t="s">
        <v>94</v>
      </c>
      <c r="AL1510" t="s">
        <v>123</v>
      </c>
      <c r="AM1510" t="s">
        <v>94</v>
      </c>
      <c r="AN1510" t="s">
        <v>76</v>
      </c>
      <c r="AO1510" t="s">
        <v>131</v>
      </c>
      <c r="AP1510" s="2">
        <v>41791</v>
      </c>
      <c r="AQ1510">
        <v>9</v>
      </c>
      <c r="AR1510">
        <v>0</v>
      </c>
      <c r="AS1510">
        <v>9</v>
      </c>
      <c r="AT1510" t="s">
        <v>78</v>
      </c>
      <c r="AU1510">
        <v>116.522506619594</v>
      </c>
      <c r="AV1510">
        <v>2013</v>
      </c>
      <c r="AW1510">
        <v>10</v>
      </c>
      <c r="AX1510">
        <v>0</v>
      </c>
      <c r="AY1510">
        <v>943</v>
      </c>
      <c r="AZ1510">
        <v>23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1</v>
      </c>
      <c r="BH1510">
        <v>1</v>
      </c>
      <c r="BI1510">
        <v>1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</row>
    <row r="1511" spans="1:76" x14ac:dyDescent="0.3">
      <c r="A1511">
        <v>10128</v>
      </c>
      <c r="B1511">
        <v>1</v>
      </c>
      <c r="C1511">
        <v>53977</v>
      </c>
      <c r="D1511">
        <v>0</v>
      </c>
      <c r="E1511">
        <v>1</v>
      </c>
      <c r="F1511" s="2">
        <v>41433</v>
      </c>
      <c r="G1511">
        <v>21</v>
      </c>
      <c r="H1511">
        <v>620</v>
      </c>
      <c r="I1511">
        <v>16</v>
      </c>
      <c r="J1511">
        <v>165</v>
      </c>
      <c r="K1511">
        <v>0</v>
      </c>
      <c r="L1511">
        <v>24</v>
      </c>
      <c r="M1511">
        <v>82</v>
      </c>
      <c r="N1511">
        <v>5</v>
      </c>
      <c r="O1511">
        <v>5</v>
      </c>
      <c r="P1511">
        <v>5</v>
      </c>
      <c r="Q1511">
        <v>12</v>
      </c>
      <c r="R1511">
        <v>5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907</v>
      </c>
      <c r="AA1511">
        <v>56</v>
      </c>
      <c r="AB1511">
        <v>1</v>
      </c>
      <c r="AC1511">
        <v>0</v>
      </c>
      <c r="AD1511">
        <v>32</v>
      </c>
      <c r="AE1511">
        <v>1</v>
      </c>
      <c r="AF1511" t="s">
        <v>73</v>
      </c>
      <c r="AG1511">
        <v>4</v>
      </c>
      <c r="AH1511">
        <v>5</v>
      </c>
      <c r="AI1511">
        <v>4</v>
      </c>
      <c r="AJ1511">
        <v>13</v>
      </c>
      <c r="AK1511" t="s">
        <v>74</v>
      </c>
      <c r="AL1511" t="s">
        <v>111</v>
      </c>
      <c r="AM1511" t="s">
        <v>74</v>
      </c>
      <c r="AN1511" t="s">
        <v>76</v>
      </c>
      <c r="AO1511" t="s">
        <v>101</v>
      </c>
      <c r="AP1511" s="2">
        <v>41791</v>
      </c>
      <c r="AQ1511">
        <v>1</v>
      </c>
      <c r="AR1511">
        <v>0</v>
      </c>
      <c r="AS1511">
        <v>1</v>
      </c>
      <c r="AT1511" t="s">
        <v>78</v>
      </c>
      <c r="AU1511">
        <v>112.0741394527802</v>
      </c>
      <c r="AV1511">
        <v>2013</v>
      </c>
      <c r="AW1511">
        <v>6</v>
      </c>
      <c r="AX1511">
        <v>0</v>
      </c>
      <c r="AY1511">
        <v>907</v>
      </c>
      <c r="AZ1511">
        <v>22</v>
      </c>
      <c r="BA1511">
        <v>1</v>
      </c>
      <c r="BB1511">
        <v>1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</row>
    <row r="1512" spans="1:76" x14ac:dyDescent="0.3">
      <c r="A1512">
        <v>486</v>
      </c>
      <c r="B1512">
        <v>1</v>
      </c>
      <c r="C1512">
        <v>84219</v>
      </c>
      <c r="D1512">
        <v>0</v>
      </c>
      <c r="E1512">
        <v>0</v>
      </c>
      <c r="F1512" s="2">
        <v>41672</v>
      </c>
      <c r="G1512">
        <v>27</v>
      </c>
      <c r="H1512">
        <v>434</v>
      </c>
      <c r="I1512">
        <v>137</v>
      </c>
      <c r="J1512">
        <v>400</v>
      </c>
      <c r="K1512">
        <v>45</v>
      </c>
      <c r="L1512">
        <v>137</v>
      </c>
      <c r="M1512">
        <v>45</v>
      </c>
      <c r="N1512">
        <v>1</v>
      </c>
      <c r="O1512">
        <v>3</v>
      </c>
      <c r="P1512">
        <v>4</v>
      </c>
      <c r="Q1512">
        <v>10</v>
      </c>
      <c r="R1512">
        <v>1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1198</v>
      </c>
      <c r="AA1512">
        <v>26</v>
      </c>
      <c r="AB1512">
        <v>0</v>
      </c>
      <c r="AC1512">
        <v>0</v>
      </c>
      <c r="AD1512">
        <v>19</v>
      </c>
      <c r="AE1512">
        <v>0</v>
      </c>
      <c r="AF1512" t="s">
        <v>85</v>
      </c>
      <c r="AG1512">
        <v>4</v>
      </c>
      <c r="AH1512">
        <v>4</v>
      </c>
      <c r="AI1512">
        <v>5</v>
      </c>
      <c r="AJ1512">
        <v>13</v>
      </c>
      <c r="AK1512" t="s">
        <v>74</v>
      </c>
      <c r="AL1512" t="s">
        <v>83</v>
      </c>
      <c r="AM1512" t="s">
        <v>74</v>
      </c>
      <c r="AN1512" t="s">
        <v>76</v>
      </c>
      <c r="AO1512" t="s">
        <v>89</v>
      </c>
      <c r="AP1512" s="2">
        <v>41791</v>
      </c>
      <c r="AQ1512">
        <v>5</v>
      </c>
      <c r="AR1512">
        <v>0</v>
      </c>
      <c r="AS1512">
        <v>5</v>
      </c>
      <c r="AT1512" t="s">
        <v>78</v>
      </c>
      <c r="AU1512">
        <v>148.03177405119149</v>
      </c>
      <c r="AV1512">
        <v>2014</v>
      </c>
      <c r="AW1512">
        <v>2</v>
      </c>
      <c r="AX1512">
        <v>0</v>
      </c>
      <c r="AY1512">
        <v>1198</v>
      </c>
      <c r="AZ1512">
        <v>17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</row>
    <row r="1513" spans="1:76" x14ac:dyDescent="0.3">
      <c r="A1513">
        <v>9</v>
      </c>
      <c r="B1513">
        <v>2</v>
      </c>
      <c r="C1513">
        <v>46098</v>
      </c>
      <c r="D1513">
        <v>1</v>
      </c>
      <c r="E1513">
        <v>1</v>
      </c>
      <c r="F1513" s="2">
        <v>41139</v>
      </c>
      <c r="G1513">
        <v>86</v>
      </c>
      <c r="H1513">
        <v>57</v>
      </c>
      <c r="I1513">
        <v>0</v>
      </c>
      <c r="J1513">
        <v>27</v>
      </c>
      <c r="K1513">
        <v>0</v>
      </c>
      <c r="L1513">
        <v>0</v>
      </c>
      <c r="M1513">
        <v>36</v>
      </c>
      <c r="N1513">
        <v>4</v>
      </c>
      <c r="O1513">
        <v>3</v>
      </c>
      <c r="P1513">
        <v>2</v>
      </c>
      <c r="Q1513">
        <v>2</v>
      </c>
      <c r="R1513">
        <v>8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120</v>
      </c>
      <c r="AA1513">
        <v>39</v>
      </c>
      <c r="AB1513">
        <v>1</v>
      </c>
      <c r="AC1513">
        <v>0</v>
      </c>
      <c r="AD1513">
        <v>19</v>
      </c>
      <c r="AE1513">
        <v>1</v>
      </c>
      <c r="AF1513" t="s">
        <v>82</v>
      </c>
      <c r="AG1513">
        <v>1</v>
      </c>
      <c r="AH1513">
        <v>2</v>
      </c>
      <c r="AI1513">
        <v>2</v>
      </c>
      <c r="AJ1513">
        <v>5</v>
      </c>
      <c r="AK1513" t="s">
        <v>102</v>
      </c>
      <c r="AL1513" t="s">
        <v>119</v>
      </c>
      <c r="AM1513" t="s">
        <v>102</v>
      </c>
      <c r="AN1513" t="s">
        <v>76</v>
      </c>
      <c r="AO1513" t="s">
        <v>115</v>
      </c>
      <c r="AP1513" s="2">
        <v>41730</v>
      </c>
      <c r="AQ1513">
        <v>9</v>
      </c>
      <c r="AR1513">
        <v>1</v>
      </c>
      <c r="AS1513">
        <v>21</v>
      </c>
      <c r="AT1513" t="s">
        <v>93</v>
      </c>
      <c r="AU1513">
        <v>14.827890556045899</v>
      </c>
      <c r="AV1513">
        <v>2012</v>
      </c>
      <c r="AW1513">
        <v>8</v>
      </c>
      <c r="AX1513">
        <v>0</v>
      </c>
      <c r="AY1513">
        <v>120</v>
      </c>
      <c r="AZ1513">
        <v>7</v>
      </c>
      <c r="BA1513">
        <v>1</v>
      </c>
      <c r="BB1513">
        <v>1</v>
      </c>
      <c r="BC1513">
        <v>1</v>
      </c>
      <c r="BD1513">
        <v>0</v>
      </c>
      <c r="BE1513">
        <v>0</v>
      </c>
      <c r="BF1513">
        <v>1</v>
      </c>
      <c r="BG1513">
        <v>0</v>
      </c>
      <c r="BH1513">
        <v>0</v>
      </c>
      <c r="BI1513">
        <v>1</v>
      </c>
      <c r="BJ1513">
        <v>0</v>
      </c>
      <c r="BK1513">
        <v>0</v>
      </c>
      <c r="BL1513">
        <v>1</v>
      </c>
      <c r="BM1513">
        <v>0</v>
      </c>
      <c r="BN1513">
        <v>0</v>
      </c>
      <c r="BO1513">
        <v>1</v>
      </c>
      <c r="BP1513">
        <v>0</v>
      </c>
      <c r="BQ1513">
        <v>0</v>
      </c>
      <c r="BR1513">
        <v>1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</row>
    <row r="1514" spans="1:76" x14ac:dyDescent="0.3">
      <c r="A1514">
        <v>9451</v>
      </c>
      <c r="B1514">
        <v>1</v>
      </c>
      <c r="C1514">
        <v>73538</v>
      </c>
      <c r="D1514">
        <v>0</v>
      </c>
      <c r="E1514">
        <v>1</v>
      </c>
      <c r="F1514" s="2">
        <v>41238</v>
      </c>
      <c r="G1514">
        <v>92</v>
      </c>
      <c r="H1514">
        <v>811</v>
      </c>
      <c r="I1514">
        <v>76</v>
      </c>
      <c r="J1514">
        <v>428</v>
      </c>
      <c r="K1514">
        <v>99</v>
      </c>
      <c r="L1514">
        <v>137</v>
      </c>
      <c r="M1514">
        <v>107</v>
      </c>
      <c r="N1514">
        <v>3</v>
      </c>
      <c r="O1514">
        <v>10</v>
      </c>
      <c r="P1514">
        <v>4</v>
      </c>
      <c r="Q1514">
        <v>9</v>
      </c>
      <c r="R1514">
        <v>7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1658</v>
      </c>
      <c r="AA1514">
        <v>49</v>
      </c>
      <c r="AB1514">
        <v>1</v>
      </c>
      <c r="AC1514">
        <v>0</v>
      </c>
      <c r="AD1514">
        <v>33</v>
      </c>
      <c r="AE1514">
        <v>1</v>
      </c>
      <c r="AF1514" t="s">
        <v>82</v>
      </c>
      <c r="AG1514">
        <v>1</v>
      </c>
      <c r="AH1514">
        <v>5</v>
      </c>
      <c r="AI1514">
        <v>5</v>
      </c>
      <c r="AJ1514">
        <v>11</v>
      </c>
      <c r="AK1514" t="s">
        <v>116</v>
      </c>
      <c r="AL1514" t="s">
        <v>117</v>
      </c>
      <c r="AM1514" t="s">
        <v>116</v>
      </c>
      <c r="AN1514" t="s">
        <v>76</v>
      </c>
      <c r="AO1514" t="s">
        <v>97</v>
      </c>
      <c r="AP1514" s="2">
        <v>41699</v>
      </c>
      <c r="AQ1514">
        <v>5</v>
      </c>
      <c r="AR1514">
        <v>1</v>
      </c>
      <c r="AS1514">
        <v>17</v>
      </c>
      <c r="AT1514" t="s">
        <v>93</v>
      </c>
      <c r="AU1514">
        <v>204.87202118270079</v>
      </c>
      <c r="AV1514">
        <v>2012</v>
      </c>
      <c r="AW1514">
        <v>11</v>
      </c>
      <c r="AX1514">
        <v>0</v>
      </c>
      <c r="AY1514">
        <v>1658</v>
      </c>
      <c r="AZ1514">
        <v>23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1</v>
      </c>
      <c r="BN1514">
        <v>1</v>
      </c>
      <c r="BO1514">
        <v>1</v>
      </c>
      <c r="BP1514">
        <v>1</v>
      </c>
      <c r="BQ1514">
        <v>1</v>
      </c>
      <c r="BR1514">
        <v>1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</row>
    <row r="1515" spans="1:76" x14ac:dyDescent="0.3">
      <c r="A1515">
        <v>9264</v>
      </c>
      <c r="B1515">
        <v>1</v>
      </c>
      <c r="C1515">
        <v>79529</v>
      </c>
      <c r="D1515">
        <v>0</v>
      </c>
      <c r="E1515">
        <v>0</v>
      </c>
      <c r="F1515" s="2">
        <v>41756</v>
      </c>
      <c r="G1515">
        <v>1</v>
      </c>
      <c r="H1515">
        <v>423</v>
      </c>
      <c r="I1515">
        <v>42</v>
      </c>
      <c r="J1515">
        <v>706</v>
      </c>
      <c r="K1515">
        <v>73</v>
      </c>
      <c r="L1515">
        <v>197</v>
      </c>
      <c r="M1515">
        <v>197</v>
      </c>
      <c r="N1515">
        <v>1</v>
      </c>
      <c r="O1515">
        <v>4</v>
      </c>
      <c r="P1515">
        <v>8</v>
      </c>
      <c r="Q1515">
        <v>9</v>
      </c>
      <c r="R1515">
        <v>2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1638</v>
      </c>
      <c r="AA1515">
        <v>28</v>
      </c>
      <c r="AB1515">
        <v>0</v>
      </c>
      <c r="AC1515">
        <v>0</v>
      </c>
      <c r="AD1515">
        <v>24</v>
      </c>
      <c r="AE1515">
        <v>0</v>
      </c>
      <c r="AF1515" t="s">
        <v>85</v>
      </c>
      <c r="AG1515">
        <v>5</v>
      </c>
      <c r="AH1515">
        <v>5</v>
      </c>
      <c r="AI1515">
        <v>5</v>
      </c>
      <c r="AJ1515">
        <v>15</v>
      </c>
      <c r="AK1515" t="s">
        <v>94</v>
      </c>
      <c r="AL1515" t="s">
        <v>123</v>
      </c>
      <c r="AM1515" t="s">
        <v>94</v>
      </c>
      <c r="AN1515" t="s">
        <v>76</v>
      </c>
      <c r="AO1515" t="s">
        <v>134</v>
      </c>
      <c r="AP1515" s="2">
        <v>41791</v>
      </c>
      <c r="AQ1515">
        <v>3</v>
      </c>
      <c r="AR1515">
        <v>0</v>
      </c>
      <c r="AS1515">
        <v>3</v>
      </c>
      <c r="AT1515" t="s">
        <v>78</v>
      </c>
      <c r="AU1515">
        <v>202.40070609002649</v>
      </c>
      <c r="AV1515">
        <v>2014</v>
      </c>
      <c r="AW1515">
        <v>4</v>
      </c>
      <c r="AX1515">
        <v>0</v>
      </c>
      <c r="AY1515">
        <v>1638</v>
      </c>
      <c r="AZ1515">
        <v>21</v>
      </c>
      <c r="BA1515">
        <v>1</v>
      </c>
      <c r="BB1515">
        <v>1</v>
      </c>
      <c r="BC1515">
        <v>1</v>
      </c>
      <c r="BD1515">
        <v>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</row>
    <row r="1516" spans="1:76" x14ac:dyDescent="0.3">
      <c r="A1516">
        <v>3865</v>
      </c>
      <c r="B1516">
        <v>0</v>
      </c>
      <c r="C1516">
        <v>20981</v>
      </c>
      <c r="D1516">
        <v>0</v>
      </c>
      <c r="E1516">
        <v>0</v>
      </c>
      <c r="F1516" s="2">
        <v>41394</v>
      </c>
      <c r="G1516">
        <v>14</v>
      </c>
      <c r="H1516">
        <v>2</v>
      </c>
      <c r="I1516">
        <v>12</v>
      </c>
      <c r="J1516">
        <v>10</v>
      </c>
      <c r="K1516">
        <v>6</v>
      </c>
      <c r="L1516">
        <v>13</v>
      </c>
      <c r="M1516">
        <v>30</v>
      </c>
      <c r="N1516">
        <v>1</v>
      </c>
      <c r="O1516">
        <v>3</v>
      </c>
      <c r="P1516">
        <v>1</v>
      </c>
      <c r="Q1516">
        <v>2</v>
      </c>
      <c r="R1516">
        <v>8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1</v>
      </c>
      <c r="Z1516">
        <v>73</v>
      </c>
      <c r="AA1516">
        <v>37</v>
      </c>
      <c r="AB1516">
        <v>0</v>
      </c>
      <c r="AC1516">
        <v>1</v>
      </c>
      <c r="AD1516">
        <v>16</v>
      </c>
      <c r="AE1516">
        <v>0</v>
      </c>
      <c r="AF1516" t="s">
        <v>82</v>
      </c>
      <c r="AG1516">
        <v>5</v>
      </c>
      <c r="AH1516">
        <v>2</v>
      </c>
      <c r="AI1516">
        <v>2</v>
      </c>
      <c r="AJ1516">
        <v>9</v>
      </c>
      <c r="AK1516" t="s">
        <v>86</v>
      </c>
      <c r="AL1516" t="s">
        <v>138</v>
      </c>
      <c r="AM1516" t="s">
        <v>86</v>
      </c>
      <c r="AN1516" t="s">
        <v>88</v>
      </c>
      <c r="AO1516" t="s">
        <v>130</v>
      </c>
      <c r="AP1516" s="2">
        <v>41791</v>
      </c>
      <c r="AQ1516">
        <v>3</v>
      </c>
      <c r="AR1516">
        <v>0</v>
      </c>
      <c r="AS1516">
        <v>3</v>
      </c>
      <c r="AT1516" t="s">
        <v>78</v>
      </c>
      <c r="AU1516">
        <v>9.0203000882612532</v>
      </c>
      <c r="AV1516">
        <v>2013</v>
      </c>
      <c r="AW1516">
        <v>4</v>
      </c>
      <c r="AX1516">
        <v>1</v>
      </c>
      <c r="AY1516">
        <v>73</v>
      </c>
      <c r="AZ1516">
        <v>6</v>
      </c>
      <c r="BA1516">
        <v>1</v>
      </c>
      <c r="BB1516">
        <v>1</v>
      </c>
      <c r="BC1516">
        <v>1</v>
      </c>
      <c r="BD1516">
        <v>1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</row>
    <row r="1517" spans="1:76" x14ac:dyDescent="0.3">
      <c r="A1517">
        <v>2853</v>
      </c>
      <c r="B1517">
        <v>1</v>
      </c>
      <c r="C1517">
        <v>51766</v>
      </c>
      <c r="D1517">
        <v>0</v>
      </c>
      <c r="E1517">
        <v>1</v>
      </c>
      <c r="F1517" s="2">
        <v>41709</v>
      </c>
      <c r="G1517">
        <v>74</v>
      </c>
      <c r="H1517">
        <v>60</v>
      </c>
      <c r="I1517">
        <v>51</v>
      </c>
      <c r="J1517">
        <v>87</v>
      </c>
      <c r="K1517">
        <v>6</v>
      </c>
      <c r="L1517">
        <v>20</v>
      </c>
      <c r="M1517">
        <v>51</v>
      </c>
      <c r="N1517">
        <v>2</v>
      </c>
      <c r="O1517">
        <v>4</v>
      </c>
      <c r="P1517">
        <v>2</v>
      </c>
      <c r="Q1517">
        <v>4</v>
      </c>
      <c r="R1517">
        <v>5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275</v>
      </c>
      <c r="AA1517">
        <v>34</v>
      </c>
      <c r="AB1517">
        <v>1</v>
      </c>
      <c r="AC1517">
        <v>0</v>
      </c>
      <c r="AD1517">
        <v>17</v>
      </c>
      <c r="AE1517">
        <v>1</v>
      </c>
      <c r="AF1517" t="s">
        <v>82</v>
      </c>
      <c r="AG1517">
        <v>2</v>
      </c>
      <c r="AH1517">
        <v>3</v>
      </c>
      <c r="AI1517">
        <v>3</v>
      </c>
      <c r="AJ1517">
        <v>8</v>
      </c>
      <c r="AK1517" t="s">
        <v>90</v>
      </c>
      <c r="AL1517" t="s">
        <v>121</v>
      </c>
      <c r="AM1517" t="s">
        <v>90</v>
      </c>
      <c r="AN1517" t="s">
        <v>76</v>
      </c>
      <c r="AO1517" t="s">
        <v>81</v>
      </c>
      <c r="AP1517" s="2">
        <v>41730</v>
      </c>
      <c r="AQ1517">
        <v>2</v>
      </c>
      <c r="AR1517">
        <v>0</v>
      </c>
      <c r="AS1517">
        <v>2</v>
      </c>
      <c r="AT1517" t="s">
        <v>93</v>
      </c>
      <c r="AU1517">
        <v>33.980582524271853</v>
      </c>
      <c r="AV1517">
        <v>2014</v>
      </c>
      <c r="AW1517">
        <v>3</v>
      </c>
      <c r="AX1517">
        <v>0</v>
      </c>
      <c r="AY1517">
        <v>275</v>
      </c>
      <c r="AZ1517">
        <v>10</v>
      </c>
      <c r="BA1517">
        <v>1</v>
      </c>
      <c r="BB1517">
        <v>1</v>
      </c>
      <c r="BC1517">
        <v>1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</row>
    <row r="1518" spans="1:76" x14ac:dyDescent="0.3">
      <c r="A1518">
        <v>1490</v>
      </c>
      <c r="B1518">
        <v>1</v>
      </c>
      <c r="C1518">
        <v>55759</v>
      </c>
      <c r="D1518">
        <v>0</v>
      </c>
      <c r="E1518">
        <v>1</v>
      </c>
      <c r="F1518" s="2">
        <v>41241</v>
      </c>
      <c r="G1518">
        <v>84</v>
      </c>
      <c r="H1518">
        <v>675</v>
      </c>
      <c r="I1518">
        <v>0</v>
      </c>
      <c r="J1518">
        <v>85</v>
      </c>
      <c r="K1518">
        <v>10</v>
      </c>
      <c r="L1518">
        <v>7</v>
      </c>
      <c r="M1518">
        <v>77</v>
      </c>
      <c r="N1518">
        <v>5</v>
      </c>
      <c r="O1518">
        <v>10</v>
      </c>
      <c r="P1518">
        <v>3</v>
      </c>
      <c r="Q1518">
        <v>8</v>
      </c>
      <c r="R1518">
        <v>8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854</v>
      </c>
      <c r="AA1518">
        <v>52</v>
      </c>
      <c r="AB1518">
        <v>1</v>
      </c>
      <c r="AC1518">
        <v>0</v>
      </c>
      <c r="AD1518">
        <v>34</v>
      </c>
      <c r="AE1518">
        <v>1</v>
      </c>
      <c r="AF1518" t="s">
        <v>73</v>
      </c>
      <c r="AG1518">
        <v>1</v>
      </c>
      <c r="AH1518">
        <v>5</v>
      </c>
      <c r="AI1518">
        <v>4</v>
      </c>
      <c r="AJ1518">
        <v>10</v>
      </c>
      <c r="AK1518" t="s">
        <v>116</v>
      </c>
      <c r="AL1518" t="s">
        <v>117</v>
      </c>
      <c r="AM1518" t="s">
        <v>116</v>
      </c>
      <c r="AN1518" t="s">
        <v>76</v>
      </c>
      <c r="AO1518" t="s">
        <v>97</v>
      </c>
      <c r="AP1518" s="2">
        <v>41730</v>
      </c>
      <c r="AQ1518">
        <v>6</v>
      </c>
      <c r="AR1518">
        <v>1</v>
      </c>
      <c r="AS1518">
        <v>18</v>
      </c>
      <c r="AT1518" t="s">
        <v>93</v>
      </c>
      <c r="AU1518">
        <v>105.5251544571933</v>
      </c>
      <c r="AV1518">
        <v>2012</v>
      </c>
      <c r="AW1518">
        <v>11</v>
      </c>
      <c r="AX1518">
        <v>0</v>
      </c>
      <c r="AY1518">
        <v>854</v>
      </c>
      <c r="AZ1518">
        <v>2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1</v>
      </c>
      <c r="BH1518">
        <v>1</v>
      </c>
      <c r="BI1518">
        <v>1</v>
      </c>
      <c r="BJ1518">
        <v>1</v>
      </c>
      <c r="BK1518">
        <v>1</v>
      </c>
      <c r="BL1518">
        <v>1</v>
      </c>
      <c r="BM1518">
        <v>1</v>
      </c>
      <c r="BN1518">
        <v>1</v>
      </c>
      <c r="BO1518">
        <v>1</v>
      </c>
      <c r="BP1518">
        <v>1</v>
      </c>
      <c r="BQ1518">
        <v>1</v>
      </c>
      <c r="BR1518">
        <v>1</v>
      </c>
      <c r="BS1518">
        <v>1</v>
      </c>
      <c r="BT1518">
        <v>0</v>
      </c>
      <c r="BU1518">
        <v>0</v>
      </c>
      <c r="BV1518">
        <v>0</v>
      </c>
      <c r="BW1518">
        <v>0</v>
      </c>
      <c r="BX1518">
        <v>0</v>
      </c>
    </row>
    <row r="1519" spans="1:76" x14ac:dyDescent="0.3">
      <c r="A1519">
        <v>6310</v>
      </c>
      <c r="B1519">
        <v>1</v>
      </c>
      <c r="C1519">
        <v>33039</v>
      </c>
      <c r="D1519">
        <v>0</v>
      </c>
      <c r="E1519">
        <v>1</v>
      </c>
      <c r="F1519" s="2">
        <v>41526</v>
      </c>
      <c r="G1519">
        <v>4</v>
      </c>
      <c r="H1519">
        <v>30</v>
      </c>
      <c r="I1519">
        <v>8</v>
      </c>
      <c r="J1519">
        <v>12</v>
      </c>
      <c r="K1519">
        <v>8</v>
      </c>
      <c r="L1519">
        <v>8</v>
      </c>
      <c r="M1519">
        <v>12</v>
      </c>
      <c r="N1519">
        <v>1</v>
      </c>
      <c r="O1519">
        <v>2</v>
      </c>
      <c r="P1519">
        <v>0</v>
      </c>
      <c r="Q1519">
        <v>4</v>
      </c>
      <c r="R1519">
        <v>5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78</v>
      </c>
      <c r="AA1519">
        <v>36</v>
      </c>
      <c r="AB1519">
        <v>1</v>
      </c>
      <c r="AC1519">
        <v>0</v>
      </c>
      <c r="AD1519">
        <v>12</v>
      </c>
      <c r="AE1519">
        <v>1</v>
      </c>
      <c r="AF1519" t="s">
        <v>82</v>
      </c>
      <c r="AG1519">
        <v>5</v>
      </c>
      <c r="AH1519">
        <v>2</v>
      </c>
      <c r="AI1519">
        <v>2</v>
      </c>
      <c r="AJ1519">
        <v>9</v>
      </c>
      <c r="AK1519" t="s">
        <v>86</v>
      </c>
      <c r="AL1519" t="s">
        <v>138</v>
      </c>
      <c r="AM1519" t="s">
        <v>86</v>
      </c>
      <c r="AN1519" t="s">
        <v>88</v>
      </c>
      <c r="AO1519" t="s">
        <v>96</v>
      </c>
      <c r="AP1519" s="2">
        <v>41791</v>
      </c>
      <c r="AQ1519">
        <v>10</v>
      </c>
      <c r="AR1519">
        <v>0</v>
      </c>
      <c r="AS1519">
        <v>10</v>
      </c>
      <c r="AT1519" t="s">
        <v>78</v>
      </c>
      <c r="AU1519">
        <v>9.6381288614298324</v>
      </c>
      <c r="AV1519">
        <v>2013</v>
      </c>
      <c r="AW1519">
        <v>9</v>
      </c>
      <c r="AX1519">
        <v>0</v>
      </c>
      <c r="AY1519">
        <v>78</v>
      </c>
      <c r="AZ1519">
        <v>6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1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</row>
    <row r="1520" spans="1:76" x14ac:dyDescent="0.3">
      <c r="A1520">
        <v>10380</v>
      </c>
      <c r="B1520">
        <v>2</v>
      </c>
      <c r="C1520">
        <v>37787</v>
      </c>
      <c r="D1520">
        <v>0</v>
      </c>
      <c r="E1520">
        <v>1</v>
      </c>
      <c r="F1520" s="2">
        <v>41537</v>
      </c>
      <c r="G1520">
        <v>50</v>
      </c>
      <c r="H1520">
        <v>40</v>
      </c>
      <c r="I1520">
        <v>1</v>
      </c>
      <c r="J1520">
        <v>40</v>
      </c>
      <c r="K1520">
        <v>4</v>
      </c>
      <c r="L1520">
        <v>3</v>
      </c>
      <c r="M1520">
        <v>18</v>
      </c>
      <c r="N1520">
        <v>1</v>
      </c>
      <c r="O1520">
        <v>3</v>
      </c>
      <c r="P1520">
        <v>0</v>
      </c>
      <c r="Q1520">
        <v>3</v>
      </c>
      <c r="R1520">
        <v>8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106</v>
      </c>
      <c r="AA1520">
        <v>42</v>
      </c>
      <c r="AB1520">
        <v>1</v>
      </c>
      <c r="AC1520">
        <v>0</v>
      </c>
      <c r="AD1520">
        <v>15</v>
      </c>
      <c r="AE1520">
        <v>1</v>
      </c>
      <c r="AF1520" t="s">
        <v>82</v>
      </c>
      <c r="AG1520">
        <v>3</v>
      </c>
      <c r="AH1520">
        <v>2</v>
      </c>
      <c r="AI1520">
        <v>2</v>
      </c>
      <c r="AJ1520">
        <v>7</v>
      </c>
      <c r="AK1520" t="s">
        <v>106</v>
      </c>
      <c r="AL1520" t="s">
        <v>112</v>
      </c>
      <c r="AM1520" t="s">
        <v>106</v>
      </c>
      <c r="AN1520" t="s">
        <v>76</v>
      </c>
      <c r="AO1520" t="s">
        <v>96</v>
      </c>
      <c r="AP1520" s="2">
        <v>41760</v>
      </c>
      <c r="AQ1520">
        <v>9</v>
      </c>
      <c r="AR1520">
        <v>0</v>
      </c>
      <c r="AS1520">
        <v>9</v>
      </c>
      <c r="AT1520" t="s">
        <v>78</v>
      </c>
      <c r="AU1520">
        <v>13.097969991173869</v>
      </c>
      <c r="AV1520">
        <v>2013</v>
      </c>
      <c r="AW1520">
        <v>9</v>
      </c>
      <c r="AX1520">
        <v>0</v>
      </c>
      <c r="AY1520">
        <v>106</v>
      </c>
      <c r="AZ1520">
        <v>6</v>
      </c>
      <c r="BA1520">
        <v>1</v>
      </c>
      <c r="BB1520">
        <v>1</v>
      </c>
      <c r="BC1520">
        <v>1</v>
      </c>
      <c r="BD1520">
        <v>1</v>
      </c>
      <c r="BE1520">
        <v>1</v>
      </c>
      <c r="BF1520">
        <v>1</v>
      </c>
      <c r="BG1520">
        <v>1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</row>
    <row r="1521" spans="1:76" x14ac:dyDescent="0.3">
      <c r="A1521">
        <v>3887</v>
      </c>
      <c r="B1521">
        <v>1</v>
      </c>
      <c r="C1521">
        <v>27242</v>
      </c>
      <c r="D1521">
        <v>0</v>
      </c>
      <c r="E1521">
        <v>1</v>
      </c>
      <c r="F1521" s="2">
        <v>41224</v>
      </c>
      <c r="G1521">
        <v>2</v>
      </c>
      <c r="H1521">
        <v>3</v>
      </c>
      <c r="I1521">
        <v>17</v>
      </c>
      <c r="J1521">
        <v>26</v>
      </c>
      <c r="K1521">
        <v>20</v>
      </c>
      <c r="L1521">
        <v>1</v>
      </c>
      <c r="M1521">
        <v>39</v>
      </c>
      <c r="N1521">
        <v>2</v>
      </c>
      <c r="O1521">
        <v>2</v>
      </c>
      <c r="P1521">
        <v>0</v>
      </c>
      <c r="Q1521">
        <v>3</v>
      </c>
      <c r="R1521">
        <v>9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1</v>
      </c>
      <c r="Z1521">
        <v>106</v>
      </c>
      <c r="AA1521">
        <v>44</v>
      </c>
      <c r="AB1521">
        <v>1</v>
      </c>
      <c r="AC1521">
        <v>1</v>
      </c>
      <c r="AD1521">
        <v>17</v>
      </c>
      <c r="AE1521">
        <v>1</v>
      </c>
      <c r="AF1521" t="s">
        <v>82</v>
      </c>
      <c r="AG1521">
        <v>5</v>
      </c>
      <c r="AH1521">
        <v>1</v>
      </c>
      <c r="AI1521">
        <v>2</v>
      </c>
      <c r="AJ1521">
        <v>8</v>
      </c>
      <c r="AK1521" t="s">
        <v>99</v>
      </c>
      <c r="AL1521" t="s">
        <v>100</v>
      </c>
      <c r="AM1521" t="s">
        <v>99</v>
      </c>
      <c r="AN1521" t="s">
        <v>88</v>
      </c>
      <c r="AO1521" t="s">
        <v>97</v>
      </c>
      <c r="AP1521" s="2">
        <v>41791</v>
      </c>
      <c r="AQ1521">
        <v>8</v>
      </c>
      <c r="AR1521">
        <v>1</v>
      </c>
      <c r="AS1521">
        <v>20</v>
      </c>
      <c r="AT1521" t="s">
        <v>78</v>
      </c>
      <c r="AU1521">
        <v>13.097969991173869</v>
      </c>
      <c r="AV1521">
        <v>2012</v>
      </c>
      <c r="AW1521">
        <v>11</v>
      </c>
      <c r="AX1521">
        <v>1</v>
      </c>
      <c r="AY1521">
        <v>106</v>
      </c>
      <c r="AZ1521">
        <v>5</v>
      </c>
      <c r="BA1521">
        <v>1</v>
      </c>
      <c r="BB1521">
        <v>1</v>
      </c>
      <c r="BC1521">
        <v>1</v>
      </c>
      <c r="BD1521">
        <v>0</v>
      </c>
      <c r="BE1521">
        <v>0</v>
      </c>
      <c r="BF1521">
        <v>0</v>
      </c>
      <c r="BG1521">
        <v>1</v>
      </c>
      <c r="BH1521">
        <v>0</v>
      </c>
      <c r="BI1521">
        <v>0</v>
      </c>
      <c r="BJ1521">
        <v>0</v>
      </c>
      <c r="BK1521">
        <v>1</v>
      </c>
      <c r="BL1521">
        <v>0</v>
      </c>
      <c r="BM1521">
        <v>0</v>
      </c>
      <c r="BN1521">
        <v>0</v>
      </c>
      <c r="BO1521">
        <v>1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</row>
    <row r="1522" spans="1:76" x14ac:dyDescent="0.3">
      <c r="A1522">
        <v>4278</v>
      </c>
      <c r="B1522">
        <v>3</v>
      </c>
      <c r="C1522">
        <v>87188</v>
      </c>
      <c r="D1522">
        <v>0</v>
      </c>
      <c r="E1522">
        <v>0</v>
      </c>
      <c r="F1522" s="2">
        <v>41428</v>
      </c>
      <c r="G1522">
        <v>73</v>
      </c>
      <c r="H1522">
        <v>910</v>
      </c>
      <c r="I1522">
        <v>111</v>
      </c>
      <c r="J1522">
        <v>724</v>
      </c>
      <c r="K1522">
        <v>49</v>
      </c>
      <c r="L1522">
        <v>74</v>
      </c>
      <c r="M1522">
        <v>55</v>
      </c>
      <c r="N1522">
        <v>1</v>
      </c>
      <c r="O1522">
        <v>10</v>
      </c>
      <c r="P1522">
        <v>2</v>
      </c>
      <c r="Q1522">
        <v>6</v>
      </c>
      <c r="R1522">
        <v>3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1</v>
      </c>
      <c r="Z1522">
        <v>1923</v>
      </c>
      <c r="AA1522">
        <v>31</v>
      </c>
      <c r="AB1522">
        <v>0</v>
      </c>
      <c r="AC1522">
        <v>1</v>
      </c>
      <c r="AD1522">
        <v>23</v>
      </c>
      <c r="AE1522">
        <v>0</v>
      </c>
      <c r="AF1522" t="s">
        <v>85</v>
      </c>
      <c r="AG1522">
        <v>2</v>
      </c>
      <c r="AH1522">
        <v>4</v>
      </c>
      <c r="AI1522">
        <v>5</v>
      </c>
      <c r="AJ1522">
        <v>11</v>
      </c>
      <c r="AK1522" t="s">
        <v>90</v>
      </c>
      <c r="AL1522" t="s">
        <v>135</v>
      </c>
      <c r="AM1522" t="s">
        <v>90</v>
      </c>
      <c r="AN1522" t="s">
        <v>76</v>
      </c>
      <c r="AO1522" t="s">
        <v>101</v>
      </c>
      <c r="AP1522" s="2">
        <v>41730</v>
      </c>
      <c r="AQ1522">
        <v>11</v>
      </c>
      <c r="AR1522">
        <v>0</v>
      </c>
      <c r="AS1522">
        <v>11</v>
      </c>
      <c r="AT1522" t="s">
        <v>93</v>
      </c>
      <c r="AU1522">
        <v>237.61694616063551</v>
      </c>
      <c r="AV1522">
        <v>2013</v>
      </c>
      <c r="AW1522">
        <v>6</v>
      </c>
      <c r="AX1522">
        <v>1</v>
      </c>
      <c r="AY1522">
        <v>1923</v>
      </c>
      <c r="AZ1522">
        <v>18</v>
      </c>
      <c r="BA1522">
        <v>1</v>
      </c>
      <c r="BB1522">
        <v>1</v>
      </c>
      <c r="BC1522">
        <v>1</v>
      </c>
      <c r="BD1522">
        <v>1</v>
      </c>
      <c r="BE1522">
        <v>1</v>
      </c>
      <c r="BF1522">
        <v>1</v>
      </c>
      <c r="BG1522">
        <v>1</v>
      </c>
      <c r="BH1522">
        <v>1</v>
      </c>
      <c r="BI1522">
        <v>1</v>
      </c>
      <c r="BJ1522">
        <v>1</v>
      </c>
      <c r="BK1522">
        <v>1</v>
      </c>
      <c r="BL1522">
        <v>1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</row>
    <row r="1523" spans="1:76" x14ac:dyDescent="0.3">
      <c r="A1523">
        <v>8643</v>
      </c>
      <c r="B1523">
        <v>1</v>
      </c>
      <c r="C1523">
        <v>69930</v>
      </c>
      <c r="D1523">
        <v>0</v>
      </c>
      <c r="E1523">
        <v>0</v>
      </c>
      <c r="F1523" s="2">
        <v>41420</v>
      </c>
      <c r="G1523">
        <v>21</v>
      </c>
      <c r="H1523">
        <v>252</v>
      </c>
      <c r="I1523">
        <v>98</v>
      </c>
      <c r="J1523">
        <v>827</v>
      </c>
      <c r="K1523">
        <v>219</v>
      </c>
      <c r="L1523">
        <v>70</v>
      </c>
      <c r="M1523">
        <v>196</v>
      </c>
      <c r="N1523">
        <v>1</v>
      </c>
      <c r="O1523">
        <v>4</v>
      </c>
      <c r="P1523">
        <v>5</v>
      </c>
      <c r="Q1523">
        <v>12</v>
      </c>
      <c r="R1523">
        <v>3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1662</v>
      </c>
      <c r="AA1523">
        <v>43</v>
      </c>
      <c r="AB1523">
        <v>0</v>
      </c>
      <c r="AC1523">
        <v>0</v>
      </c>
      <c r="AD1523">
        <v>25</v>
      </c>
      <c r="AE1523">
        <v>0</v>
      </c>
      <c r="AF1523" t="s">
        <v>82</v>
      </c>
      <c r="AG1523">
        <v>4</v>
      </c>
      <c r="AH1523">
        <v>5</v>
      </c>
      <c r="AI1523">
        <v>5</v>
      </c>
      <c r="AJ1523">
        <v>14</v>
      </c>
      <c r="AK1523" t="s">
        <v>74</v>
      </c>
      <c r="AL1523" t="s">
        <v>111</v>
      </c>
      <c r="AM1523" t="s">
        <v>74</v>
      </c>
      <c r="AN1523" t="s">
        <v>76</v>
      </c>
      <c r="AO1523" t="s">
        <v>98</v>
      </c>
      <c r="AP1523" s="2">
        <v>41791</v>
      </c>
      <c r="AQ1523">
        <v>2</v>
      </c>
      <c r="AR1523">
        <v>0</v>
      </c>
      <c r="AS1523">
        <v>2</v>
      </c>
      <c r="AT1523" t="s">
        <v>78</v>
      </c>
      <c r="AU1523">
        <v>205.36628420123569</v>
      </c>
      <c r="AV1523">
        <v>2013</v>
      </c>
      <c r="AW1523">
        <v>5</v>
      </c>
      <c r="AX1523">
        <v>0</v>
      </c>
      <c r="AY1523">
        <v>1662</v>
      </c>
      <c r="AZ1523">
        <v>21</v>
      </c>
      <c r="BA1523">
        <v>1</v>
      </c>
      <c r="BB1523">
        <v>1</v>
      </c>
      <c r="BC1523">
        <v>1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</row>
    <row r="1524" spans="1:76" x14ac:dyDescent="0.3">
      <c r="A1524">
        <v>1998</v>
      </c>
      <c r="B1524">
        <v>1</v>
      </c>
      <c r="C1524">
        <v>37697</v>
      </c>
      <c r="D1524">
        <v>0</v>
      </c>
      <c r="E1524">
        <v>1</v>
      </c>
      <c r="F1524" s="2">
        <v>41677</v>
      </c>
      <c r="G1524">
        <v>82</v>
      </c>
      <c r="H1524">
        <v>34</v>
      </c>
      <c r="I1524">
        <v>6</v>
      </c>
      <c r="J1524">
        <v>21</v>
      </c>
      <c r="K1524">
        <v>11</v>
      </c>
      <c r="L1524">
        <v>4</v>
      </c>
      <c r="M1524">
        <v>8</v>
      </c>
      <c r="N1524">
        <v>1</v>
      </c>
      <c r="O1524">
        <v>2</v>
      </c>
      <c r="P1524">
        <v>1</v>
      </c>
      <c r="Q1524">
        <v>3</v>
      </c>
      <c r="R1524">
        <v>6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84</v>
      </c>
      <c r="AA1524">
        <v>38</v>
      </c>
      <c r="AB1524">
        <v>1</v>
      </c>
      <c r="AC1524">
        <v>0</v>
      </c>
      <c r="AD1524">
        <v>13</v>
      </c>
      <c r="AE1524">
        <v>1</v>
      </c>
      <c r="AF1524" t="s">
        <v>82</v>
      </c>
      <c r="AG1524">
        <v>1</v>
      </c>
      <c r="AH1524">
        <v>2</v>
      </c>
      <c r="AI1524">
        <v>2</v>
      </c>
      <c r="AJ1524">
        <v>5</v>
      </c>
      <c r="AK1524" t="s">
        <v>102</v>
      </c>
      <c r="AL1524" t="s">
        <v>119</v>
      </c>
      <c r="AM1524" t="s">
        <v>102</v>
      </c>
      <c r="AN1524" t="s">
        <v>76</v>
      </c>
      <c r="AO1524" t="s">
        <v>89</v>
      </c>
      <c r="AP1524" s="2">
        <v>41730</v>
      </c>
      <c r="AQ1524">
        <v>3</v>
      </c>
      <c r="AR1524">
        <v>0</v>
      </c>
      <c r="AS1524">
        <v>3</v>
      </c>
      <c r="AT1524" t="s">
        <v>93</v>
      </c>
      <c r="AU1524">
        <v>10.37952338923213</v>
      </c>
      <c r="AV1524">
        <v>2014</v>
      </c>
      <c r="AW1524">
        <v>2</v>
      </c>
      <c r="AX1524">
        <v>0</v>
      </c>
      <c r="AY1524">
        <v>84</v>
      </c>
      <c r="AZ1524">
        <v>6</v>
      </c>
      <c r="BA1524">
        <v>1</v>
      </c>
      <c r="BB1524">
        <v>1</v>
      </c>
      <c r="BC1524">
        <v>1</v>
      </c>
      <c r="BD1524">
        <v>1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</row>
    <row r="1525" spans="1:76" x14ac:dyDescent="0.3">
      <c r="A1525">
        <v>10795</v>
      </c>
      <c r="B1525">
        <v>3</v>
      </c>
      <c r="C1525">
        <v>37401</v>
      </c>
      <c r="D1525">
        <v>0</v>
      </c>
      <c r="E1525">
        <v>1</v>
      </c>
      <c r="F1525" s="2">
        <v>41765</v>
      </c>
      <c r="G1525">
        <v>14</v>
      </c>
      <c r="H1525">
        <v>19</v>
      </c>
      <c r="I1525">
        <v>3</v>
      </c>
      <c r="J1525">
        <v>19</v>
      </c>
      <c r="K1525">
        <v>3</v>
      </c>
      <c r="L1525">
        <v>1</v>
      </c>
      <c r="M1525">
        <v>3</v>
      </c>
      <c r="N1525">
        <v>2</v>
      </c>
      <c r="O1525">
        <v>2</v>
      </c>
      <c r="P1525">
        <v>0</v>
      </c>
      <c r="Q1525">
        <v>3</v>
      </c>
      <c r="R1525">
        <v>7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48</v>
      </c>
      <c r="AA1525">
        <v>41</v>
      </c>
      <c r="AB1525">
        <v>1</v>
      </c>
      <c r="AC1525">
        <v>0</v>
      </c>
      <c r="AD1525">
        <v>14</v>
      </c>
      <c r="AE1525">
        <v>1</v>
      </c>
      <c r="AF1525" t="s">
        <v>82</v>
      </c>
      <c r="AG1525">
        <v>5</v>
      </c>
      <c r="AH1525">
        <v>1</v>
      </c>
      <c r="AI1525">
        <v>1</v>
      </c>
      <c r="AJ1525">
        <v>7</v>
      </c>
      <c r="AK1525" t="s">
        <v>99</v>
      </c>
      <c r="AL1525" t="s">
        <v>100</v>
      </c>
      <c r="AM1525" t="s">
        <v>99</v>
      </c>
      <c r="AN1525" t="s">
        <v>76</v>
      </c>
      <c r="AO1525" t="s">
        <v>125</v>
      </c>
      <c r="AP1525" s="2">
        <v>41791</v>
      </c>
      <c r="AQ1525">
        <v>2</v>
      </c>
      <c r="AR1525">
        <v>0</v>
      </c>
      <c r="AS1525">
        <v>2</v>
      </c>
      <c r="AT1525" t="s">
        <v>78</v>
      </c>
      <c r="AU1525">
        <v>5.931156222418358</v>
      </c>
      <c r="AV1525">
        <v>2014</v>
      </c>
      <c r="AW1525">
        <v>5</v>
      </c>
      <c r="AX1525">
        <v>0</v>
      </c>
      <c r="AY1525">
        <v>48</v>
      </c>
      <c r="AZ1525">
        <v>5</v>
      </c>
      <c r="BA1525">
        <v>1</v>
      </c>
      <c r="BB1525">
        <v>1</v>
      </c>
      <c r="BC1525">
        <v>1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</row>
    <row r="1526" spans="1:76" x14ac:dyDescent="0.3">
      <c r="A1526">
        <v>11110</v>
      </c>
      <c r="B1526">
        <v>1</v>
      </c>
      <c r="C1526">
        <v>3502</v>
      </c>
      <c r="D1526">
        <v>0</v>
      </c>
      <c r="E1526">
        <v>1</v>
      </c>
      <c r="F1526" s="2">
        <v>41377</v>
      </c>
      <c r="G1526">
        <v>56</v>
      </c>
      <c r="H1526">
        <v>2</v>
      </c>
      <c r="I1526">
        <v>1</v>
      </c>
      <c r="J1526">
        <v>1</v>
      </c>
      <c r="K1526">
        <v>0</v>
      </c>
      <c r="L1526">
        <v>0</v>
      </c>
      <c r="M1526">
        <v>1</v>
      </c>
      <c r="N1526">
        <v>0</v>
      </c>
      <c r="O1526">
        <v>0</v>
      </c>
      <c r="P1526">
        <v>0</v>
      </c>
      <c r="Q1526">
        <v>0</v>
      </c>
      <c r="R1526">
        <v>14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5</v>
      </c>
      <c r="AA1526">
        <v>41</v>
      </c>
      <c r="AB1526">
        <v>1</v>
      </c>
      <c r="AC1526">
        <v>0</v>
      </c>
      <c r="AD1526">
        <v>14</v>
      </c>
      <c r="AE1526">
        <v>1</v>
      </c>
      <c r="AF1526" t="s">
        <v>82</v>
      </c>
      <c r="AG1526">
        <v>3</v>
      </c>
      <c r="AH1526">
        <v>1</v>
      </c>
      <c r="AI1526">
        <v>1</v>
      </c>
      <c r="AJ1526">
        <v>5</v>
      </c>
      <c r="AK1526" t="s">
        <v>106</v>
      </c>
      <c r="AL1526" t="s">
        <v>107</v>
      </c>
      <c r="AM1526" t="s">
        <v>106</v>
      </c>
      <c r="AN1526" t="s">
        <v>104</v>
      </c>
      <c r="AO1526" t="s">
        <v>130</v>
      </c>
      <c r="AP1526" s="2">
        <v>41760</v>
      </c>
      <c r="AQ1526">
        <v>2</v>
      </c>
      <c r="AR1526">
        <v>0</v>
      </c>
      <c r="AS1526">
        <v>2</v>
      </c>
      <c r="AT1526" t="s">
        <v>78</v>
      </c>
      <c r="AU1526">
        <v>0</v>
      </c>
      <c r="AV1526">
        <v>2013</v>
      </c>
      <c r="AW1526">
        <v>4</v>
      </c>
      <c r="AX1526">
        <v>0</v>
      </c>
      <c r="AY1526">
        <v>5</v>
      </c>
      <c r="AZ1526">
        <v>0</v>
      </c>
      <c r="BA1526">
        <v>1</v>
      </c>
      <c r="BB1526">
        <v>1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</row>
    <row r="1527" spans="1:76" x14ac:dyDescent="0.3">
      <c r="A1527">
        <v>2408</v>
      </c>
      <c r="B1527">
        <v>1</v>
      </c>
      <c r="C1527">
        <v>58597</v>
      </c>
      <c r="D1527">
        <v>1</v>
      </c>
      <c r="E1527">
        <v>1</v>
      </c>
      <c r="F1527" s="2">
        <v>41233</v>
      </c>
      <c r="G1527">
        <v>20</v>
      </c>
      <c r="H1527">
        <v>490</v>
      </c>
      <c r="I1527">
        <v>0</v>
      </c>
      <c r="J1527">
        <v>184</v>
      </c>
      <c r="K1527">
        <v>10</v>
      </c>
      <c r="L1527">
        <v>28</v>
      </c>
      <c r="M1527">
        <v>21</v>
      </c>
      <c r="N1527">
        <v>12</v>
      </c>
      <c r="O1527">
        <v>7</v>
      </c>
      <c r="P1527">
        <v>4</v>
      </c>
      <c r="Q1527">
        <v>9</v>
      </c>
      <c r="R1527">
        <v>7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733</v>
      </c>
      <c r="AA1527">
        <v>38</v>
      </c>
      <c r="AB1527">
        <v>1</v>
      </c>
      <c r="AC1527">
        <v>0</v>
      </c>
      <c r="AD1527">
        <v>39</v>
      </c>
      <c r="AE1527">
        <v>1</v>
      </c>
      <c r="AF1527" t="s">
        <v>82</v>
      </c>
      <c r="AG1527">
        <v>4</v>
      </c>
      <c r="AH1527">
        <v>4</v>
      </c>
      <c r="AI1527">
        <v>4</v>
      </c>
      <c r="AJ1527">
        <v>12</v>
      </c>
      <c r="AK1527" t="s">
        <v>74</v>
      </c>
      <c r="AL1527" t="s">
        <v>83</v>
      </c>
      <c r="AM1527" t="s">
        <v>74</v>
      </c>
      <c r="AN1527" t="s">
        <v>76</v>
      </c>
      <c r="AO1527" t="s">
        <v>97</v>
      </c>
      <c r="AP1527" s="2">
        <v>41791</v>
      </c>
      <c r="AQ1527">
        <v>8</v>
      </c>
      <c r="AR1527">
        <v>1</v>
      </c>
      <c r="AS1527">
        <v>20</v>
      </c>
      <c r="AT1527" t="s">
        <v>78</v>
      </c>
      <c r="AU1527">
        <v>90.573698146513678</v>
      </c>
      <c r="AV1527">
        <v>2012</v>
      </c>
      <c r="AW1527">
        <v>11</v>
      </c>
      <c r="AX1527">
        <v>0</v>
      </c>
      <c r="AY1527">
        <v>733</v>
      </c>
      <c r="AZ1527">
        <v>20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1</v>
      </c>
      <c r="BG1527">
        <v>1</v>
      </c>
      <c r="BH1527">
        <v>1</v>
      </c>
      <c r="BI1527">
        <v>1</v>
      </c>
      <c r="BJ1527">
        <v>1</v>
      </c>
      <c r="BK1527">
        <v>1</v>
      </c>
      <c r="BL1527">
        <v>1</v>
      </c>
      <c r="BM1527">
        <v>1</v>
      </c>
      <c r="BN1527">
        <v>1</v>
      </c>
      <c r="BO1527">
        <v>1</v>
      </c>
      <c r="BP1527">
        <v>1</v>
      </c>
      <c r="BQ1527">
        <v>1</v>
      </c>
      <c r="BR1527">
        <v>1</v>
      </c>
      <c r="BS1527">
        <v>1</v>
      </c>
      <c r="BT1527">
        <v>1</v>
      </c>
      <c r="BU1527">
        <v>1</v>
      </c>
      <c r="BV1527">
        <v>0</v>
      </c>
      <c r="BW1527">
        <v>0</v>
      </c>
      <c r="BX1527">
        <v>0</v>
      </c>
    </row>
    <row r="1528" spans="1:76" x14ac:dyDescent="0.3">
      <c r="A1528">
        <v>202</v>
      </c>
      <c r="B1528">
        <v>3</v>
      </c>
      <c r="C1528">
        <v>82032</v>
      </c>
      <c r="D1528">
        <v>0</v>
      </c>
      <c r="E1528">
        <v>0</v>
      </c>
      <c r="F1528" s="2">
        <v>41734</v>
      </c>
      <c r="G1528">
        <v>54</v>
      </c>
      <c r="H1528">
        <v>332</v>
      </c>
      <c r="I1528">
        <v>194</v>
      </c>
      <c r="J1528">
        <v>377</v>
      </c>
      <c r="K1528">
        <v>149</v>
      </c>
      <c r="L1528">
        <v>125</v>
      </c>
      <c r="M1528">
        <v>57</v>
      </c>
      <c r="N1528">
        <v>0</v>
      </c>
      <c r="O1528">
        <v>4</v>
      </c>
      <c r="P1528">
        <v>6</v>
      </c>
      <c r="Q1528">
        <v>7</v>
      </c>
      <c r="R1528">
        <v>1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1234</v>
      </c>
      <c r="AA1528">
        <v>66</v>
      </c>
      <c r="AB1528">
        <v>0</v>
      </c>
      <c r="AC1528">
        <v>0</v>
      </c>
      <c r="AD1528">
        <v>18</v>
      </c>
      <c r="AE1528">
        <v>0</v>
      </c>
      <c r="AF1528" t="s">
        <v>73</v>
      </c>
      <c r="AG1528">
        <v>3</v>
      </c>
      <c r="AH1528">
        <v>4</v>
      </c>
      <c r="AI1528">
        <v>5</v>
      </c>
      <c r="AJ1528">
        <v>12</v>
      </c>
      <c r="AK1528" t="s">
        <v>74</v>
      </c>
      <c r="AL1528" t="s">
        <v>133</v>
      </c>
      <c r="AM1528" t="s">
        <v>74</v>
      </c>
      <c r="AN1528" t="s">
        <v>76</v>
      </c>
      <c r="AO1528" t="s">
        <v>134</v>
      </c>
      <c r="AP1528" s="2">
        <v>41760</v>
      </c>
      <c r="AQ1528">
        <v>2</v>
      </c>
      <c r="AR1528">
        <v>0</v>
      </c>
      <c r="AS1528">
        <v>2</v>
      </c>
      <c r="AT1528" t="s">
        <v>78</v>
      </c>
      <c r="AU1528">
        <v>152.48014121800529</v>
      </c>
      <c r="AV1528">
        <v>2014</v>
      </c>
      <c r="AW1528">
        <v>4</v>
      </c>
      <c r="AX1528">
        <v>0</v>
      </c>
      <c r="AY1528">
        <v>1234</v>
      </c>
      <c r="AZ1528">
        <v>17</v>
      </c>
      <c r="BA1528">
        <v>1</v>
      </c>
      <c r="BB1528">
        <v>1</v>
      </c>
      <c r="BC1528">
        <v>1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</row>
    <row r="1529" spans="1:76" x14ac:dyDescent="0.3">
      <c r="A1529">
        <v>7998</v>
      </c>
      <c r="B1529">
        <v>1</v>
      </c>
      <c r="C1529">
        <v>28087</v>
      </c>
      <c r="D1529">
        <v>1</v>
      </c>
      <c r="E1529">
        <v>1</v>
      </c>
      <c r="F1529" s="2">
        <v>41254</v>
      </c>
      <c r="G1529">
        <v>77</v>
      </c>
      <c r="H1529">
        <v>53</v>
      </c>
      <c r="I1529">
        <v>8</v>
      </c>
      <c r="J1529">
        <v>17</v>
      </c>
      <c r="K1529">
        <v>13</v>
      </c>
      <c r="L1529">
        <v>0</v>
      </c>
      <c r="M1529">
        <v>21</v>
      </c>
      <c r="N1529">
        <v>3</v>
      </c>
      <c r="O1529">
        <v>2</v>
      </c>
      <c r="P1529">
        <v>2</v>
      </c>
      <c r="Q1529">
        <v>2</v>
      </c>
      <c r="R1529">
        <v>7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112</v>
      </c>
      <c r="AA1529">
        <v>56</v>
      </c>
      <c r="AB1529">
        <v>1</v>
      </c>
      <c r="AC1529">
        <v>0</v>
      </c>
      <c r="AD1529">
        <v>16</v>
      </c>
      <c r="AE1529">
        <v>1</v>
      </c>
      <c r="AF1529" t="s">
        <v>73</v>
      </c>
      <c r="AG1529">
        <v>2</v>
      </c>
      <c r="AH1529">
        <v>2</v>
      </c>
      <c r="AI1529">
        <v>2</v>
      </c>
      <c r="AJ1529">
        <v>6</v>
      </c>
      <c r="AK1529" t="s">
        <v>102</v>
      </c>
      <c r="AL1529" t="s">
        <v>127</v>
      </c>
      <c r="AM1529" t="s">
        <v>102</v>
      </c>
      <c r="AN1529" t="s">
        <v>88</v>
      </c>
      <c r="AO1529" t="s">
        <v>113</v>
      </c>
      <c r="AP1529" s="2">
        <v>41730</v>
      </c>
      <c r="AQ1529">
        <v>5</v>
      </c>
      <c r="AR1529">
        <v>1</v>
      </c>
      <c r="AS1529">
        <v>17</v>
      </c>
      <c r="AT1529" t="s">
        <v>93</v>
      </c>
      <c r="AU1529">
        <v>13.83936451897617</v>
      </c>
      <c r="AV1529">
        <v>2012</v>
      </c>
      <c r="AW1529">
        <v>12</v>
      </c>
      <c r="AX1529">
        <v>0</v>
      </c>
      <c r="AY1529">
        <v>112</v>
      </c>
      <c r="AZ1529">
        <v>6</v>
      </c>
      <c r="BA1529">
        <v>1</v>
      </c>
      <c r="BB1529">
        <v>1</v>
      </c>
      <c r="BC1529">
        <v>1</v>
      </c>
      <c r="BD1529">
        <v>0</v>
      </c>
      <c r="BE1529">
        <v>0</v>
      </c>
      <c r="BF1529">
        <v>1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1</v>
      </c>
      <c r="BM1529">
        <v>0</v>
      </c>
      <c r="BN1529">
        <v>0</v>
      </c>
      <c r="BO1529">
        <v>1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</row>
    <row r="1530" spans="1:76" x14ac:dyDescent="0.3">
      <c r="A1530">
        <v>830</v>
      </c>
      <c r="B1530">
        <v>3</v>
      </c>
      <c r="C1530">
        <v>74004</v>
      </c>
      <c r="D1530">
        <v>0</v>
      </c>
      <c r="E1530">
        <v>0</v>
      </c>
      <c r="F1530" s="2">
        <v>41694</v>
      </c>
      <c r="G1530">
        <v>5</v>
      </c>
      <c r="H1530">
        <v>784</v>
      </c>
      <c r="I1530">
        <v>48</v>
      </c>
      <c r="J1530">
        <v>560</v>
      </c>
      <c r="K1530">
        <v>42</v>
      </c>
      <c r="L1530">
        <v>176</v>
      </c>
      <c r="M1530">
        <v>48</v>
      </c>
      <c r="N1530">
        <v>1</v>
      </c>
      <c r="O1530">
        <v>4</v>
      </c>
      <c r="P1530">
        <v>6</v>
      </c>
      <c r="Q1530">
        <v>4</v>
      </c>
      <c r="R1530">
        <v>3</v>
      </c>
      <c r="S1530">
        <v>0</v>
      </c>
      <c r="T1530">
        <v>0</v>
      </c>
      <c r="U1530">
        <v>1</v>
      </c>
      <c r="V1530">
        <v>1</v>
      </c>
      <c r="W1530">
        <v>0</v>
      </c>
      <c r="X1530">
        <v>0</v>
      </c>
      <c r="Y1530">
        <v>1</v>
      </c>
      <c r="Z1530">
        <v>1658</v>
      </c>
      <c r="AA1530">
        <v>27</v>
      </c>
      <c r="AB1530">
        <v>0</v>
      </c>
      <c r="AC1530">
        <v>3</v>
      </c>
      <c r="AD1530">
        <v>19</v>
      </c>
      <c r="AE1530">
        <v>0</v>
      </c>
      <c r="AF1530" t="s">
        <v>85</v>
      </c>
      <c r="AG1530">
        <v>5</v>
      </c>
      <c r="AH1530">
        <v>3</v>
      </c>
      <c r="AI1530">
        <v>5</v>
      </c>
      <c r="AJ1530">
        <v>13</v>
      </c>
      <c r="AK1530" t="s">
        <v>86</v>
      </c>
      <c r="AL1530" t="s">
        <v>122</v>
      </c>
      <c r="AM1530" t="s">
        <v>86</v>
      </c>
      <c r="AN1530" t="s">
        <v>76</v>
      </c>
      <c r="AO1530" t="s">
        <v>89</v>
      </c>
      <c r="AP1530" s="2">
        <v>41791</v>
      </c>
      <c r="AQ1530">
        <v>5</v>
      </c>
      <c r="AR1530">
        <v>0</v>
      </c>
      <c r="AS1530">
        <v>5</v>
      </c>
      <c r="AT1530" t="s">
        <v>78</v>
      </c>
      <c r="AU1530">
        <v>204.87202118270079</v>
      </c>
      <c r="AV1530">
        <v>2014</v>
      </c>
      <c r="AW1530">
        <v>2</v>
      </c>
      <c r="AX1530">
        <v>1</v>
      </c>
      <c r="AY1530">
        <v>1658</v>
      </c>
      <c r="AZ1530">
        <v>14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</row>
    <row r="1531" spans="1:76" x14ac:dyDescent="0.3">
      <c r="A1531">
        <v>3536</v>
      </c>
      <c r="B1531">
        <v>1</v>
      </c>
      <c r="C1531">
        <v>19740</v>
      </c>
      <c r="D1531">
        <v>0</v>
      </c>
      <c r="E1531">
        <v>1</v>
      </c>
      <c r="F1531" s="2">
        <v>41357</v>
      </c>
      <c r="G1531">
        <v>65</v>
      </c>
      <c r="H1531">
        <v>7</v>
      </c>
      <c r="I1531">
        <v>11</v>
      </c>
      <c r="J1531">
        <v>3</v>
      </c>
      <c r="K1531">
        <v>10</v>
      </c>
      <c r="L1531">
        <v>4</v>
      </c>
      <c r="M1531">
        <v>20</v>
      </c>
      <c r="N1531">
        <v>2</v>
      </c>
      <c r="O1531">
        <v>1</v>
      </c>
      <c r="P1531">
        <v>1</v>
      </c>
      <c r="Q1531">
        <v>3</v>
      </c>
      <c r="R1531">
        <v>5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55</v>
      </c>
      <c r="AA1531">
        <v>54</v>
      </c>
      <c r="AB1531">
        <v>1</v>
      </c>
      <c r="AC1531">
        <v>0</v>
      </c>
      <c r="AD1531">
        <v>12</v>
      </c>
      <c r="AE1531">
        <v>1</v>
      </c>
      <c r="AF1531" t="s">
        <v>73</v>
      </c>
      <c r="AG1531">
        <v>2</v>
      </c>
      <c r="AH1531">
        <v>1</v>
      </c>
      <c r="AI1531">
        <v>1</v>
      </c>
      <c r="AJ1531">
        <v>4</v>
      </c>
      <c r="AK1531" t="s">
        <v>102</v>
      </c>
      <c r="AL1531" t="s">
        <v>103</v>
      </c>
      <c r="AM1531" t="s">
        <v>102</v>
      </c>
      <c r="AN1531" t="s">
        <v>88</v>
      </c>
      <c r="AO1531" t="s">
        <v>118</v>
      </c>
      <c r="AP1531" s="2">
        <v>41730</v>
      </c>
      <c r="AQ1531">
        <v>2</v>
      </c>
      <c r="AR1531">
        <v>0</v>
      </c>
      <c r="AS1531">
        <v>2</v>
      </c>
      <c r="AT1531" t="s">
        <v>93</v>
      </c>
      <c r="AU1531">
        <v>6.7961165048543686</v>
      </c>
      <c r="AV1531">
        <v>2013</v>
      </c>
      <c r="AW1531">
        <v>3</v>
      </c>
      <c r="AX1531">
        <v>0</v>
      </c>
      <c r="AY1531">
        <v>55</v>
      </c>
      <c r="AZ1531">
        <v>5</v>
      </c>
      <c r="BA1531">
        <v>1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</row>
    <row r="1532" spans="1:76" x14ac:dyDescent="0.3">
      <c r="A1532">
        <v>6050</v>
      </c>
      <c r="B1532">
        <v>0</v>
      </c>
      <c r="C1532">
        <v>57036</v>
      </c>
      <c r="D1532">
        <v>0</v>
      </c>
      <c r="E1532">
        <v>1</v>
      </c>
      <c r="F1532" s="2">
        <v>41254</v>
      </c>
      <c r="G1532">
        <v>33</v>
      </c>
      <c r="H1532">
        <v>1171</v>
      </c>
      <c r="I1532">
        <v>43</v>
      </c>
      <c r="J1532">
        <v>219</v>
      </c>
      <c r="K1532">
        <v>19</v>
      </c>
      <c r="L1532">
        <v>14</v>
      </c>
      <c r="M1532">
        <v>47</v>
      </c>
      <c r="N1532">
        <v>4</v>
      </c>
      <c r="O1532">
        <v>6</v>
      </c>
      <c r="P1532">
        <v>3</v>
      </c>
      <c r="Q1532">
        <v>13</v>
      </c>
      <c r="R1532">
        <v>9</v>
      </c>
      <c r="S1532">
        <v>1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1513</v>
      </c>
      <c r="AA1532">
        <v>39</v>
      </c>
      <c r="AB1532">
        <v>1</v>
      </c>
      <c r="AC1532">
        <v>1</v>
      </c>
      <c r="AD1532">
        <v>35</v>
      </c>
      <c r="AE1532">
        <v>1</v>
      </c>
      <c r="AF1532" t="s">
        <v>82</v>
      </c>
      <c r="AG1532">
        <v>4</v>
      </c>
      <c r="AH1532">
        <v>5</v>
      </c>
      <c r="AI1532">
        <v>5</v>
      </c>
      <c r="AJ1532">
        <v>14</v>
      </c>
      <c r="AK1532" t="s">
        <v>74</v>
      </c>
      <c r="AL1532" t="s">
        <v>111</v>
      </c>
      <c r="AM1532" t="s">
        <v>74</v>
      </c>
      <c r="AN1532" t="s">
        <v>76</v>
      </c>
      <c r="AO1532" t="s">
        <v>113</v>
      </c>
      <c r="AP1532" s="2">
        <v>41760</v>
      </c>
      <c r="AQ1532">
        <v>6</v>
      </c>
      <c r="AR1532">
        <v>1</v>
      </c>
      <c r="AS1532">
        <v>18</v>
      </c>
      <c r="AT1532" t="s">
        <v>78</v>
      </c>
      <c r="AU1532">
        <v>186.95498676081201</v>
      </c>
      <c r="AV1532">
        <v>2012</v>
      </c>
      <c r="AW1532">
        <v>12</v>
      </c>
      <c r="AX1532">
        <v>1</v>
      </c>
      <c r="AY1532">
        <v>1513</v>
      </c>
      <c r="AZ1532">
        <v>22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1</v>
      </c>
      <c r="BJ1532">
        <v>1</v>
      </c>
      <c r="BK1532">
        <v>1</v>
      </c>
      <c r="BL1532">
        <v>1</v>
      </c>
      <c r="BM1532">
        <v>1</v>
      </c>
      <c r="BN1532">
        <v>1</v>
      </c>
      <c r="BO1532">
        <v>1</v>
      </c>
      <c r="BP1532">
        <v>1</v>
      </c>
      <c r="BQ1532">
        <v>1</v>
      </c>
      <c r="BR1532">
        <v>1</v>
      </c>
      <c r="BS1532">
        <v>1</v>
      </c>
      <c r="BT1532">
        <v>0</v>
      </c>
      <c r="BU1532">
        <v>0</v>
      </c>
      <c r="BV1532">
        <v>0</v>
      </c>
      <c r="BW1532">
        <v>0</v>
      </c>
      <c r="BX1532">
        <v>0</v>
      </c>
    </row>
    <row r="1533" spans="1:76" x14ac:dyDescent="0.3">
      <c r="A1533">
        <v>125</v>
      </c>
      <c r="B1533">
        <v>0</v>
      </c>
      <c r="C1533">
        <v>53083</v>
      </c>
      <c r="D1533">
        <v>1</v>
      </c>
      <c r="E1533">
        <v>1</v>
      </c>
      <c r="F1533" s="2">
        <v>41409</v>
      </c>
      <c r="G1533">
        <v>65</v>
      </c>
      <c r="H1533">
        <v>215</v>
      </c>
      <c r="I1533">
        <v>7</v>
      </c>
      <c r="J1533">
        <v>33</v>
      </c>
      <c r="K1533">
        <v>3</v>
      </c>
      <c r="L1533">
        <v>0</v>
      </c>
      <c r="M1533">
        <v>13</v>
      </c>
      <c r="N1533">
        <v>6</v>
      </c>
      <c r="O1533">
        <v>5</v>
      </c>
      <c r="P1533">
        <v>1</v>
      </c>
      <c r="Q1533">
        <v>5</v>
      </c>
      <c r="R1533">
        <v>7</v>
      </c>
      <c r="S1533">
        <v>0</v>
      </c>
      <c r="T1533">
        <v>1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271</v>
      </c>
      <c r="AA1533">
        <v>56</v>
      </c>
      <c r="AB1533">
        <v>1</v>
      </c>
      <c r="AC1533">
        <v>1</v>
      </c>
      <c r="AD1533">
        <v>24</v>
      </c>
      <c r="AE1533">
        <v>1</v>
      </c>
      <c r="AF1533" t="s">
        <v>73</v>
      </c>
      <c r="AG1533">
        <v>2</v>
      </c>
      <c r="AH1533">
        <v>3</v>
      </c>
      <c r="AI1533">
        <v>3</v>
      </c>
      <c r="AJ1533">
        <v>8</v>
      </c>
      <c r="AK1533" t="s">
        <v>90</v>
      </c>
      <c r="AL1533" t="s">
        <v>121</v>
      </c>
      <c r="AM1533" t="s">
        <v>90</v>
      </c>
      <c r="AN1533" t="s">
        <v>76</v>
      </c>
      <c r="AO1533" t="s">
        <v>98</v>
      </c>
      <c r="AP1533" s="2">
        <v>41730</v>
      </c>
      <c r="AQ1533">
        <v>0</v>
      </c>
      <c r="AR1533">
        <v>0</v>
      </c>
      <c r="AS1533">
        <v>0</v>
      </c>
      <c r="AT1533" t="s">
        <v>93</v>
      </c>
      <c r="AU1533">
        <v>33.486319505736979</v>
      </c>
      <c r="AV1533">
        <v>2013</v>
      </c>
      <c r="AW1533">
        <v>5</v>
      </c>
      <c r="AX1533">
        <v>1</v>
      </c>
      <c r="AY1533">
        <v>271</v>
      </c>
      <c r="AZ1533">
        <v>11</v>
      </c>
      <c r="BA1533">
        <v>1</v>
      </c>
      <c r="BB1533">
        <v>1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</row>
    <row r="1534" spans="1:76" x14ac:dyDescent="0.3">
      <c r="A1534">
        <v>3463</v>
      </c>
      <c r="B1534">
        <v>3</v>
      </c>
      <c r="C1534">
        <v>69283</v>
      </c>
      <c r="D1534">
        <v>0</v>
      </c>
      <c r="E1534">
        <v>1</v>
      </c>
      <c r="F1534" s="2">
        <v>41804</v>
      </c>
      <c r="G1534">
        <v>41</v>
      </c>
      <c r="H1534">
        <v>674</v>
      </c>
      <c r="I1534">
        <v>62</v>
      </c>
      <c r="J1534">
        <v>134</v>
      </c>
      <c r="K1534">
        <v>0</v>
      </c>
      <c r="L1534">
        <v>26</v>
      </c>
      <c r="M1534">
        <v>8</v>
      </c>
      <c r="N1534">
        <v>4</v>
      </c>
      <c r="O1534">
        <v>7</v>
      </c>
      <c r="P1534">
        <v>3</v>
      </c>
      <c r="Q1534">
        <v>13</v>
      </c>
      <c r="R1534">
        <v>5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904</v>
      </c>
      <c r="AA1534">
        <v>39</v>
      </c>
      <c r="AB1534">
        <v>1</v>
      </c>
      <c r="AC1534">
        <v>0</v>
      </c>
      <c r="AD1534">
        <v>32</v>
      </c>
      <c r="AE1534">
        <v>1</v>
      </c>
      <c r="AF1534" t="s">
        <v>82</v>
      </c>
      <c r="AG1534">
        <v>3</v>
      </c>
      <c r="AH1534">
        <v>5</v>
      </c>
      <c r="AI1534">
        <v>4</v>
      </c>
      <c r="AJ1534">
        <v>12</v>
      </c>
      <c r="AK1534" t="s">
        <v>74</v>
      </c>
      <c r="AL1534" t="s">
        <v>75</v>
      </c>
      <c r="AM1534" t="s">
        <v>74</v>
      </c>
      <c r="AN1534" t="s">
        <v>76</v>
      </c>
      <c r="AO1534" t="s">
        <v>132</v>
      </c>
      <c r="AP1534" s="2">
        <v>41760</v>
      </c>
      <c r="AQ1534">
        <v>0</v>
      </c>
      <c r="AR1534">
        <v>0</v>
      </c>
      <c r="AS1534">
        <v>0</v>
      </c>
      <c r="AT1534" t="s">
        <v>78</v>
      </c>
      <c r="AU1534">
        <v>111.70344218887909</v>
      </c>
      <c r="AV1534">
        <v>2014</v>
      </c>
      <c r="AW1534">
        <v>6</v>
      </c>
      <c r="AX1534">
        <v>0</v>
      </c>
      <c r="AY1534">
        <v>904</v>
      </c>
      <c r="AZ1534">
        <v>23</v>
      </c>
      <c r="BA1534">
        <v>1</v>
      </c>
      <c r="BB1534">
        <v>1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</row>
    <row r="1535" spans="1:76" x14ac:dyDescent="0.3">
      <c r="A1535">
        <v>2804</v>
      </c>
      <c r="B1535">
        <v>2</v>
      </c>
      <c r="C1535">
        <v>46098</v>
      </c>
      <c r="D1535">
        <v>1</v>
      </c>
      <c r="E1535">
        <v>1</v>
      </c>
      <c r="F1535" s="2">
        <v>41139</v>
      </c>
      <c r="G1535">
        <v>86</v>
      </c>
      <c r="H1535">
        <v>57</v>
      </c>
      <c r="I1535">
        <v>0</v>
      </c>
      <c r="J1535">
        <v>27</v>
      </c>
      <c r="K1535">
        <v>0</v>
      </c>
      <c r="L1535">
        <v>0</v>
      </c>
      <c r="M1535">
        <v>36</v>
      </c>
      <c r="N1535">
        <v>4</v>
      </c>
      <c r="O1535">
        <v>3</v>
      </c>
      <c r="P1535">
        <v>2</v>
      </c>
      <c r="Q1535">
        <v>2</v>
      </c>
      <c r="R1535">
        <v>8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1</v>
      </c>
      <c r="Z1535">
        <v>120</v>
      </c>
      <c r="AA1535">
        <v>39</v>
      </c>
      <c r="AB1535">
        <v>1</v>
      </c>
      <c r="AC1535">
        <v>1</v>
      </c>
      <c r="AD1535">
        <v>20</v>
      </c>
      <c r="AE1535">
        <v>1</v>
      </c>
      <c r="AF1535" t="s">
        <v>82</v>
      </c>
      <c r="AG1535">
        <v>1</v>
      </c>
      <c r="AH1535">
        <v>2</v>
      </c>
      <c r="AI1535">
        <v>2</v>
      </c>
      <c r="AJ1535">
        <v>5</v>
      </c>
      <c r="AK1535" t="s">
        <v>102</v>
      </c>
      <c r="AL1535" t="s">
        <v>119</v>
      </c>
      <c r="AM1535" t="s">
        <v>102</v>
      </c>
      <c r="AN1535" t="s">
        <v>76</v>
      </c>
      <c r="AO1535" t="s">
        <v>115</v>
      </c>
      <c r="AP1535" s="2">
        <v>41730</v>
      </c>
      <c r="AQ1535">
        <v>9</v>
      </c>
      <c r="AR1535">
        <v>1</v>
      </c>
      <c r="AS1535">
        <v>21</v>
      </c>
      <c r="AT1535" t="s">
        <v>93</v>
      </c>
      <c r="AU1535">
        <v>14.827890556045899</v>
      </c>
      <c r="AV1535">
        <v>2012</v>
      </c>
      <c r="AW1535">
        <v>8</v>
      </c>
      <c r="AX1535">
        <v>1</v>
      </c>
      <c r="AY1535">
        <v>120</v>
      </c>
      <c r="AZ1535">
        <v>7</v>
      </c>
      <c r="BA1535">
        <v>1</v>
      </c>
      <c r="BB1535">
        <v>1</v>
      </c>
      <c r="BC1535">
        <v>1</v>
      </c>
      <c r="BD1535">
        <v>0</v>
      </c>
      <c r="BE1535">
        <v>0</v>
      </c>
      <c r="BF1535">
        <v>1</v>
      </c>
      <c r="BG1535">
        <v>0</v>
      </c>
      <c r="BH1535">
        <v>0</v>
      </c>
      <c r="BI1535">
        <v>1</v>
      </c>
      <c r="BJ1535">
        <v>0</v>
      </c>
      <c r="BK1535">
        <v>0</v>
      </c>
      <c r="BL1535">
        <v>1</v>
      </c>
      <c r="BM1535">
        <v>0</v>
      </c>
      <c r="BN1535">
        <v>0</v>
      </c>
      <c r="BO1535">
        <v>1</v>
      </c>
      <c r="BP1535">
        <v>0</v>
      </c>
      <c r="BQ1535">
        <v>0</v>
      </c>
      <c r="BR1535">
        <v>1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</row>
    <row r="1536" spans="1:76" x14ac:dyDescent="0.3">
      <c r="A1536">
        <v>3745</v>
      </c>
      <c r="B1536">
        <v>0</v>
      </c>
      <c r="C1536">
        <v>23331</v>
      </c>
      <c r="D1536">
        <v>0</v>
      </c>
      <c r="E1536">
        <v>1</v>
      </c>
      <c r="F1536" s="2">
        <v>41156</v>
      </c>
      <c r="G1536">
        <v>92</v>
      </c>
      <c r="H1536">
        <v>5</v>
      </c>
      <c r="I1536">
        <v>36</v>
      </c>
      <c r="J1536">
        <v>7</v>
      </c>
      <c r="K1536">
        <v>0</v>
      </c>
      <c r="L1536">
        <v>10</v>
      </c>
      <c r="M1536">
        <v>45</v>
      </c>
      <c r="N1536">
        <v>2</v>
      </c>
      <c r="O1536">
        <v>3</v>
      </c>
      <c r="P1536">
        <v>0</v>
      </c>
      <c r="Q1536">
        <v>3</v>
      </c>
      <c r="R1536">
        <v>8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103</v>
      </c>
      <c r="AA1536">
        <v>26</v>
      </c>
      <c r="AB1536">
        <v>1</v>
      </c>
      <c r="AC1536">
        <v>0</v>
      </c>
      <c r="AD1536">
        <v>16</v>
      </c>
      <c r="AE1536">
        <v>1</v>
      </c>
      <c r="AF1536" t="s">
        <v>85</v>
      </c>
      <c r="AG1536">
        <v>1</v>
      </c>
      <c r="AH1536">
        <v>2</v>
      </c>
      <c r="AI1536">
        <v>2</v>
      </c>
      <c r="AJ1536">
        <v>5</v>
      </c>
      <c r="AK1536" t="s">
        <v>102</v>
      </c>
      <c r="AL1536" t="s">
        <v>119</v>
      </c>
      <c r="AM1536" t="s">
        <v>102</v>
      </c>
      <c r="AN1536" t="s">
        <v>88</v>
      </c>
      <c r="AO1536" t="s">
        <v>77</v>
      </c>
      <c r="AP1536" s="2">
        <v>41699</v>
      </c>
      <c r="AQ1536">
        <v>7</v>
      </c>
      <c r="AR1536">
        <v>1</v>
      </c>
      <c r="AS1536">
        <v>19</v>
      </c>
      <c r="AT1536" t="s">
        <v>93</v>
      </c>
      <c r="AU1536">
        <v>12.72727272727273</v>
      </c>
      <c r="AV1536">
        <v>2012</v>
      </c>
      <c r="AW1536">
        <v>9</v>
      </c>
      <c r="AX1536">
        <v>0</v>
      </c>
      <c r="AY1536">
        <v>103</v>
      </c>
      <c r="AZ1536">
        <v>6</v>
      </c>
      <c r="BA1536">
        <v>1</v>
      </c>
      <c r="BB1536">
        <v>1</v>
      </c>
      <c r="BC1536">
        <v>1</v>
      </c>
      <c r="BD1536">
        <v>0</v>
      </c>
      <c r="BE1536">
        <v>0</v>
      </c>
      <c r="BF1536">
        <v>1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1</v>
      </c>
      <c r="BM1536">
        <v>0</v>
      </c>
      <c r="BN1536">
        <v>0</v>
      </c>
      <c r="BO1536">
        <v>1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</row>
    <row r="1537" spans="1:76" x14ac:dyDescent="0.3">
      <c r="A1537">
        <v>9771</v>
      </c>
      <c r="B1537">
        <v>0</v>
      </c>
      <c r="C1537">
        <v>23331</v>
      </c>
      <c r="D1537">
        <v>0</v>
      </c>
      <c r="E1537">
        <v>1</v>
      </c>
      <c r="F1537" s="2">
        <v>41187</v>
      </c>
      <c r="G1537">
        <v>97</v>
      </c>
      <c r="H1537">
        <v>104</v>
      </c>
      <c r="I1537">
        <v>20</v>
      </c>
      <c r="J1537">
        <v>101</v>
      </c>
      <c r="K1537">
        <v>24</v>
      </c>
      <c r="L1537">
        <v>15</v>
      </c>
      <c r="M1537">
        <v>5</v>
      </c>
      <c r="N1537">
        <v>6</v>
      </c>
      <c r="O1537">
        <v>5</v>
      </c>
      <c r="P1537">
        <v>1</v>
      </c>
      <c r="Q1537">
        <v>5</v>
      </c>
      <c r="R1537">
        <v>9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269</v>
      </c>
      <c r="AA1537">
        <v>26</v>
      </c>
      <c r="AB1537">
        <v>1</v>
      </c>
      <c r="AC1537">
        <v>0</v>
      </c>
      <c r="AD1537">
        <v>26</v>
      </c>
      <c r="AE1537">
        <v>1</v>
      </c>
      <c r="AF1537" t="s">
        <v>85</v>
      </c>
      <c r="AG1537">
        <v>1</v>
      </c>
      <c r="AH1537">
        <v>3</v>
      </c>
      <c r="AI1537">
        <v>3</v>
      </c>
      <c r="AJ1537">
        <v>7</v>
      </c>
      <c r="AK1537" t="s">
        <v>90</v>
      </c>
      <c r="AL1537" t="s">
        <v>91</v>
      </c>
      <c r="AM1537" t="s">
        <v>90</v>
      </c>
      <c r="AN1537" t="s">
        <v>88</v>
      </c>
      <c r="AO1537" t="s">
        <v>110</v>
      </c>
      <c r="AP1537" s="2">
        <v>41699</v>
      </c>
      <c r="AQ1537">
        <v>6</v>
      </c>
      <c r="AR1537">
        <v>1</v>
      </c>
      <c r="AS1537">
        <v>18</v>
      </c>
      <c r="AT1537" t="s">
        <v>93</v>
      </c>
      <c r="AU1537">
        <v>33.239187996469553</v>
      </c>
      <c r="AV1537">
        <v>2012</v>
      </c>
      <c r="AW1537">
        <v>10</v>
      </c>
      <c r="AX1537">
        <v>0</v>
      </c>
      <c r="AY1537">
        <v>269</v>
      </c>
      <c r="AZ1537">
        <v>1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1</v>
      </c>
      <c r="BH1537">
        <v>1</v>
      </c>
      <c r="BI1537">
        <v>1</v>
      </c>
      <c r="BJ1537">
        <v>1</v>
      </c>
      <c r="BK1537">
        <v>1</v>
      </c>
      <c r="BL1537">
        <v>1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</row>
    <row r="1538" spans="1:76" x14ac:dyDescent="0.3">
      <c r="A1538">
        <v>451</v>
      </c>
      <c r="B1538">
        <v>1</v>
      </c>
      <c r="C1538">
        <v>9255</v>
      </c>
      <c r="D1538">
        <v>0</v>
      </c>
      <c r="E1538">
        <v>1</v>
      </c>
      <c r="F1538" s="2">
        <v>41628</v>
      </c>
      <c r="G1538">
        <v>91</v>
      </c>
      <c r="H1538">
        <v>9</v>
      </c>
      <c r="I1538">
        <v>0</v>
      </c>
      <c r="J1538">
        <v>7</v>
      </c>
      <c r="K1538">
        <v>2</v>
      </c>
      <c r="L1538">
        <v>0</v>
      </c>
      <c r="M1538">
        <v>4</v>
      </c>
      <c r="N1538">
        <v>1</v>
      </c>
      <c r="O1538">
        <v>1</v>
      </c>
      <c r="P1538">
        <v>1</v>
      </c>
      <c r="Q1538">
        <v>2</v>
      </c>
      <c r="R1538">
        <v>8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22</v>
      </c>
      <c r="AA1538">
        <v>25</v>
      </c>
      <c r="AB1538">
        <v>1</v>
      </c>
      <c r="AC1538">
        <v>0</v>
      </c>
      <c r="AD1538">
        <v>13</v>
      </c>
      <c r="AE1538">
        <v>1</v>
      </c>
      <c r="AF1538" t="s">
        <v>85</v>
      </c>
      <c r="AG1538">
        <v>1</v>
      </c>
      <c r="AH1538">
        <v>1</v>
      </c>
      <c r="AI1538">
        <v>1</v>
      </c>
      <c r="AJ1538">
        <v>3</v>
      </c>
      <c r="AK1538" t="s">
        <v>102</v>
      </c>
      <c r="AL1538" t="s">
        <v>128</v>
      </c>
      <c r="AM1538" t="s">
        <v>102</v>
      </c>
      <c r="AN1538" t="s">
        <v>104</v>
      </c>
      <c r="AO1538" t="s">
        <v>126</v>
      </c>
      <c r="AP1538" s="2">
        <v>41730</v>
      </c>
      <c r="AQ1538">
        <v>5</v>
      </c>
      <c r="AR1538">
        <v>0</v>
      </c>
      <c r="AS1538">
        <v>5</v>
      </c>
      <c r="AT1538" t="s">
        <v>93</v>
      </c>
      <c r="AU1538">
        <v>2.7184466019417481</v>
      </c>
      <c r="AV1538">
        <v>2013</v>
      </c>
      <c r="AW1538">
        <v>12</v>
      </c>
      <c r="AX1538">
        <v>0</v>
      </c>
      <c r="AY1538">
        <v>22</v>
      </c>
      <c r="AZ1538">
        <v>4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</row>
    <row r="1539" spans="1:76" x14ac:dyDescent="0.3">
      <c r="A1539">
        <v>10530</v>
      </c>
      <c r="B1539">
        <v>3</v>
      </c>
      <c r="C1539">
        <v>67786</v>
      </c>
      <c r="D1539">
        <v>0</v>
      </c>
      <c r="E1539">
        <v>0</v>
      </c>
      <c r="F1539" s="2">
        <v>41615</v>
      </c>
      <c r="G1539">
        <v>0</v>
      </c>
      <c r="H1539">
        <v>431</v>
      </c>
      <c r="I1539">
        <v>82</v>
      </c>
      <c r="J1539">
        <v>441</v>
      </c>
      <c r="K1539">
        <v>80</v>
      </c>
      <c r="L1539">
        <v>20</v>
      </c>
      <c r="M1539">
        <v>102</v>
      </c>
      <c r="N1539">
        <v>1</v>
      </c>
      <c r="O1539">
        <v>3</v>
      </c>
      <c r="P1539">
        <v>6</v>
      </c>
      <c r="Q1539">
        <v>6</v>
      </c>
      <c r="R1539">
        <v>1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1</v>
      </c>
      <c r="Z1539">
        <v>1156</v>
      </c>
      <c r="AA1539">
        <v>55</v>
      </c>
      <c r="AB1539">
        <v>0</v>
      </c>
      <c r="AC1539">
        <v>1</v>
      </c>
      <c r="AD1539">
        <v>18</v>
      </c>
      <c r="AE1539">
        <v>0</v>
      </c>
      <c r="AF1539" t="s">
        <v>73</v>
      </c>
      <c r="AG1539">
        <v>5</v>
      </c>
      <c r="AH1539">
        <v>3</v>
      </c>
      <c r="AI1539">
        <v>4</v>
      </c>
      <c r="AJ1539">
        <v>12</v>
      </c>
      <c r="AK1539" t="s">
        <v>86</v>
      </c>
      <c r="AL1539" t="s">
        <v>122</v>
      </c>
      <c r="AM1539" t="s">
        <v>86</v>
      </c>
      <c r="AN1539" t="s">
        <v>76</v>
      </c>
      <c r="AO1539" t="s">
        <v>126</v>
      </c>
      <c r="AP1539" s="2">
        <v>41821</v>
      </c>
      <c r="AQ1539">
        <v>8</v>
      </c>
      <c r="AR1539">
        <v>0</v>
      </c>
      <c r="AS1539">
        <v>8</v>
      </c>
      <c r="AT1539" t="s">
        <v>78</v>
      </c>
      <c r="AU1539">
        <v>142.84201235657551</v>
      </c>
      <c r="AV1539">
        <v>2013</v>
      </c>
      <c r="AW1539">
        <v>12</v>
      </c>
      <c r="AX1539">
        <v>1</v>
      </c>
      <c r="AY1539">
        <v>1156</v>
      </c>
      <c r="AZ1539">
        <v>15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1</v>
      </c>
      <c r="BG1539">
        <v>1</v>
      </c>
      <c r="BH1539">
        <v>1</v>
      </c>
      <c r="BI1539">
        <v>1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</row>
    <row r="1540" spans="1:76" x14ac:dyDescent="0.3">
      <c r="A1540">
        <v>1079</v>
      </c>
      <c r="B1540">
        <v>3</v>
      </c>
      <c r="C1540">
        <v>71969</v>
      </c>
      <c r="D1540">
        <v>0</v>
      </c>
      <c r="E1540">
        <v>1</v>
      </c>
      <c r="F1540" s="2">
        <v>41198</v>
      </c>
      <c r="G1540">
        <v>59</v>
      </c>
      <c r="H1540">
        <v>1000</v>
      </c>
      <c r="I1540">
        <v>0</v>
      </c>
      <c r="J1540">
        <v>76</v>
      </c>
      <c r="K1540">
        <v>0</v>
      </c>
      <c r="L1540">
        <v>0</v>
      </c>
      <c r="M1540">
        <v>10</v>
      </c>
      <c r="N1540">
        <v>3</v>
      </c>
      <c r="O1540">
        <v>3</v>
      </c>
      <c r="P1540">
        <v>4</v>
      </c>
      <c r="Q1540">
        <v>9</v>
      </c>
      <c r="R1540">
        <v>8</v>
      </c>
      <c r="S1540">
        <v>0</v>
      </c>
      <c r="T1540">
        <v>1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1086</v>
      </c>
      <c r="AA1540">
        <v>43</v>
      </c>
      <c r="AB1540">
        <v>1</v>
      </c>
      <c r="AC1540">
        <v>1</v>
      </c>
      <c r="AD1540">
        <v>27</v>
      </c>
      <c r="AE1540">
        <v>1</v>
      </c>
      <c r="AF1540" t="s">
        <v>82</v>
      </c>
      <c r="AG1540">
        <v>3</v>
      </c>
      <c r="AH1540">
        <v>4</v>
      </c>
      <c r="AI1540">
        <v>4</v>
      </c>
      <c r="AJ1540">
        <v>11</v>
      </c>
      <c r="AK1540" t="s">
        <v>74</v>
      </c>
      <c r="AL1540" t="s">
        <v>133</v>
      </c>
      <c r="AM1540" t="s">
        <v>74</v>
      </c>
      <c r="AN1540" t="s">
        <v>76</v>
      </c>
      <c r="AO1540" t="s">
        <v>110</v>
      </c>
      <c r="AP1540" s="2">
        <v>41760</v>
      </c>
      <c r="AQ1540">
        <v>8</v>
      </c>
      <c r="AR1540">
        <v>1</v>
      </c>
      <c r="AS1540">
        <v>20</v>
      </c>
      <c r="AT1540" t="s">
        <v>78</v>
      </c>
      <c r="AU1540">
        <v>134.19240953221541</v>
      </c>
      <c r="AV1540">
        <v>2012</v>
      </c>
      <c r="AW1540">
        <v>10</v>
      </c>
      <c r="AX1540">
        <v>1</v>
      </c>
      <c r="AY1540">
        <v>1086</v>
      </c>
      <c r="AZ1540">
        <v>16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1</v>
      </c>
      <c r="BH1540">
        <v>1</v>
      </c>
      <c r="BI1540">
        <v>1</v>
      </c>
      <c r="BJ1540">
        <v>1</v>
      </c>
      <c r="BK1540">
        <v>1</v>
      </c>
      <c r="BL1540">
        <v>1</v>
      </c>
      <c r="BM1540">
        <v>1</v>
      </c>
      <c r="BN1540">
        <v>1</v>
      </c>
      <c r="BO1540">
        <v>1</v>
      </c>
      <c r="BP1540">
        <v>1</v>
      </c>
      <c r="BQ1540">
        <v>1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</row>
    <row r="1541" spans="1:76" x14ac:dyDescent="0.3">
      <c r="A1541">
        <v>8920</v>
      </c>
      <c r="B1541">
        <v>2</v>
      </c>
      <c r="C1541">
        <v>59235</v>
      </c>
      <c r="D1541">
        <v>0</v>
      </c>
      <c r="E1541">
        <v>1</v>
      </c>
      <c r="F1541" s="2">
        <v>41286</v>
      </c>
      <c r="G1541">
        <v>4</v>
      </c>
      <c r="H1541">
        <v>448</v>
      </c>
      <c r="I1541">
        <v>40</v>
      </c>
      <c r="J1541">
        <v>469</v>
      </c>
      <c r="K1541">
        <v>80</v>
      </c>
      <c r="L1541">
        <v>0</v>
      </c>
      <c r="M1541">
        <v>91</v>
      </c>
      <c r="N1541">
        <v>3</v>
      </c>
      <c r="O1541">
        <v>11</v>
      </c>
      <c r="P1541">
        <v>2</v>
      </c>
      <c r="Q1541">
        <v>12</v>
      </c>
      <c r="R1541">
        <v>7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1128</v>
      </c>
      <c r="AA1541">
        <v>47</v>
      </c>
      <c r="AB1541">
        <v>1</v>
      </c>
      <c r="AC1541">
        <v>0</v>
      </c>
      <c r="AD1541">
        <v>35</v>
      </c>
      <c r="AE1541">
        <v>1</v>
      </c>
      <c r="AF1541" t="s">
        <v>82</v>
      </c>
      <c r="AG1541">
        <v>5</v>
      </c>
      <c r="AH1541">
        <v>5</v>
      </c>
      <c r="AI1541">
        <v>4</v>
      </c>
      <c r="AJ1541">
        <v>14</v>
      </c>
      <c r="AK1541" t="s">
        <v>94</v>
      </c>
      <c r="AL1541" t="s">
        <v>123</v>
      </c>
      <c r="AM1541" t="s">
        <v>94</v>
      </c>
      <c r="AN1541" t="s">
        <v>76</v>
      </c>
      <c r="AO1541" t="s">
        <v>120</v>
      </c>
      <c r="AP1541" s="2">
        <v>41791</v>
      </c>
      <c r="AQ1541">
        <v>6</v>
      </c>
      <c r="AR1541">
        <v>0</v>
      </c>
      <c r="AS1541">
        <v>6</v>
      </c>
      <c r="AT1541" t="s">
        <v>78</v>
      </c>
      <c r="AU1541">
        <v>139.38217122683139</v>
      </c>
      <c r="AV1541">
        <v>2013</v>
      </c>
      <c r="AW1541">
        <v>1</v>
      </c>
      <c r="AX1541">
        <v>0</v>
      </c>
      <c r="AY1541">
        <v>1128</v>
      </c>
      <c r="AZ1541">
        <v>25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1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</row>
    <row r="1542" spans="1:76" x14ac:dyDescent="0.3">
      <c r="A1542">
        <v>6678</v>
      </c>
      <c r="B1542">
        <v>1</v>
      </c>
      <c r="C1542">
        <v>31928</v>
      </c>
      <c r="D1542">
        <v>0</v>
      </c>
      <c r="E1542">
        <v>1</v>
      </c>
      <c r="F1542" s="2">
        <v>41726</v>
      </c>
      <c r="G1542">
        <v>5</v>
      </c>
      <c r="H1542">
        <v>33</v>
      </c>
      <c r="I1542">
        <v>4</v>
      </c>
      <c r="J1542">
        <v>24</v>
      </c>
      <c r="K1542">
        <v>4</v>
      </c>
      <c r="L1542">
        <v>2</v>
      </c>
      <c r="M1542">
        <v>5</v>
      </c>
      <c r="N1542">
        <v>2</v>
      </c>
      <c r="O1542">
        <v>3</v>
      </c>
      <c r="P1542">
        <v>0</v>
      </c>
      <c r="Q1542">
        <v>4</v>
      </c>
      <c r="R1542">
        <v>7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72</v>
      </c>
      <c r="AA1542">
        <v>25</v>
      </c>
      <c r="AB1542">
        <v>1</v>
      </c>
      <c r="AC1542">
        <v>0</v>
      </c>
      <c r="AD1542">
        <v>16</v>
      </c>
      <c r="AE1542">
        <v>1</v>
      </c>
      <c r="AF1542" t="s">
        <v>85</v>
      </c>
      <c r="AG1542">
        <v>5</v>
      </c>
      <c r="AH1542">
        <v>2</v>
      </c>
      <c r="AI1542">
        <v>2</v>
      </c>
      <c r="AJ1542">
        <v>9</v>
      </c>
      <c r="AK1542" t="s">
        <v>86</v>
      </c>
      <c r="AL1542" t="s">
        <v>138</v>
      </c>
      <c r="AM1542" t="s">
        <v>86</v>
      </c>
      <c r="AN1542" t="s">
        <v>88</v>
      </c>
      <c r="AO1542" t="s">
        <v>81</v>
      </c>
      <c r="AP1542" s="2">
        <v>41791</v>
      </c>
      <c r="AQ1542">
        <v>4</v>
      </c>
      <c r="AR1542">
        <v>0</v>
      </c>
      <c r="AS1542">
        <v>4</v>
      </c>
      <c r="AT1542" t="s">
        <v>78</v>
      </c>
      <c r="AU1542">
        <v>8.8967343336275366</v>
      </c>
      <c r="AV1542">
        <v>2014</v>
      </c>
      <c r="AW1542">
        <v>3</v>
      </c>
      <c r="AX1542">
        <v>0</v>
      </c>
      <c r="AY1542">
        <v>72</v>
      </c>
      <c r="AZ1542">
        <v>7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</row>
    <row r="1543" spans="1:76" x14ac:dyDescent="0.3">
      <c r="A1543">
        <v>3852</v>
      </c>
      <c r="B1543">
        <v>2</v>
      </c>
      <c r="C1543">
        <v>74881</v>
      </c>
      <c r="D1543">
        <v>1</v>
      </c>
      <c r="E1543">
        <v>1</v>
      </c>
      <c r="F1543" s="2">
        <v>41341</v>
      </c>
      <c r="G1543">
        <v>48</v>
      </c>
      <c r="H1543">
        <v>505</v>
      </c>
      <c r="I1543">
        <v>72</v>
      </c>
      <c r="J1543">
        <v>270</v>
      </c>
      <c r="K1543">
        <v>36</v>
      </c>
      <c r="L1543">
        <v>27</v>
      </c>
      <c r="M1543">
        <v>54</v>
      </c>
      <c r="N1543">
        <v>4</v>
      </c>
      <c r="O1543">
        <v>9</v>
      </c>
      <c r="P1543">
        <v>2</v>
      </c>
      <c r="Q1543">
        <v>12</v>
      </c>
      <c r="R1543">
        <v>5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964</v>
      </c>
      <c r="AA1543">
        <v>53</v>
      </c>
      <c r="AB1543">
        <v>1</v>
      </c>
      <c r="AC1543">
        <v>0</v>
      </c>
      <c r="AD1543">
        <v>32</v>
      </c>
      <c r="AE1543">
        <v>1</v>
      </c>
      <c r="AF1543" t="s">
        <v>73</v>
      </c>
      <c r="AG1543">
        <v>3</v>
      </c>
      <c r="AH1543">
        <v>5</v>
      </c>
      <c r="AI1543">
        <v>4</v>
      </c>
      <c r="AJ1543">
        <v>12</v>
      </c>
      <c r="AK1543" t="s">
        <v>74</v>
      </c>
      <c r="AL1543" t="s">
        <v>75</v>
      </c>
      <c r="AM1543" t="s">
        <v>74</v>
      </c>
      <c r="AN1543" t="s">
        <v>76</v>
      </c>
      <c r="AO1543" t="s">
        <v>118</v>
      </c>
      <c r="AP1543" s="2">
        <v>41760</v>
      </c>
      <c r="AQ1543">
        <v>3</v>
      </c>
      <c r="AR1543">
        <v>0</v>
      </c>
      <c r="AS1543">
        <v>3</v>
      </c>
      <c r="AT1543" t="s">
        <v>78</v>
      </c>
      <c r="AU1543">
        <v>119.117387466902</v>
      </c>
      <c r="AV1543">
        <v>2013</v>
      </c>
      <c r="AW1543">
        <v>3</v>
      </c>
      <c r="AX1543">
        <v>0</v>
      </c>
      <c r="AY1543">
        <v>964</v>
      </c>
      <c r="AZ1543">
        <v>23</v>
      </c>
      <c r="BA1543">
        <v>1</v>
      </c>
      <c r="BB1543">
        <v>1</v>
      </c>
      <c r="BC1543">
        <v>1</v>
      </c>
      <c r="BD1543">
        <v>1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</row>
    <row r="1544" spans="1:76" x14ac:dyDescent="0.3">
      <c r="A1544">
        <v>528</v>
      </c>
      <c r="B1544">
        <v>1</v>
      </c>
      <c r="C1544">
        <v>65819</v>
      </c>
      <c r="D1544">
        <v>0</v>
      </c>
      <c r="E1544">
        <v>0</v>
      </c>
      <c r="F1544" s="2">
        <v>41242</v>
      </c>
      <c r="G1544">
        <v>99</v>
      </c>
      <c r="H1544">
        <v>267</v>
      </c>
      <c r="I1544">
        <v>38</v>
      </c>
      <c r="J1544">
        <v>701</v>
      </c>
      <c r="K1544">
        <v>149</v>
      </c>
      <c r="L1544">
        <v>165</v>
      </c>
      <c r="M1544">
        <v>63</v>
      </c>
      <c r="N1544">
        <v>1</v>
      </c>
      <c r="O1544">
        <v>5</v>
      </c>
      <c r="P1544">
        <v>4</v>
      </c>
      <c r="Q1544">
        <v>10</v>
      </c>
      <c r="R1544">
        <v>3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1383</v>
      </c>
      <c r="AA1544">
        <v>36</v>
      </c>
      <c r="AB1544">
        <v>0</v>
      </c>
      <c r="AC1544">
        <v>0</v>
      </c>
      <c r="AD1544">
        <v>23</v>
      </c>
      <c r="AE1544">
        <v>0</v>
      </c>
      <c r="AF1544" t="s">
        <v>82</v>
      </c>
      <c r="AG1544">
        <v>1</v>
      </c>
      <c r="AH1544">
        <v>4</v>
      </c>
      <c r="AI1544">
        <v>5</v>
      </c>
      <c r="AJ1544">
        <v>10</v>
      </c>
      <c r="AK1544" t="s">
        <v>90</v>
      </c>
      <c r="AL1544" t="s">
        <v>137</v>
      </c>
      <c r="AM1544" t="s">
        <v>90</v>
      </c>
      <c r="AN1544" t="s">
        <v>76</v>
      </c>
      <c r="AO1544" t="s">
        <v>97</v>
      </c>
      <c r="AP1544" s="2">
        <v>41699</v>
      </c>
      <c r="AQ1544">
        <v>5</v>
      </c>
      <c r="AR1544">
        <v>1</v>
      </c>
      <c r="AS1544">
        <v>17</v>
      </c>
      <c r="AT1544" t="s">
        <v>93</v>
      </c>
      <c r="AU1544">
        <v>170.89143865842891</v>
      </c>
      <c r="AV1544">
        <v>2012</v>
      </c>
      <c r="AW1544">
        <v>11</v>
      </c>
      <c r="AX1544">
        <v>0</v>
      </c>
      <c r="AY1544">
        <v>1383</v>
      </c>
      <c r="AZ1544">
        <v>19</v>
      </c>
      <c r="BA1544">
        <v>1</v>
      </c>
      <c r="BB1544">
        <v>1</v>
      </c>
      <c r="BC1544">
        <v>1</v>
      </c>
      <c r="BD1544">
        <v>1</v>
      </c>
      <c r="BE1544">
        <v>1</v>
      </c>
      <c r="BF1544">
        <v>1</v>
      </c>
      <c r="BG1544">
        <v>1</v>
      </c>
      <c r="BH1544">
        <v>1</v>
      </c>
      <c r="BI1544">
        <v>1</v>
      </c>
      <c r="BJ1544">
        <v>1</v>
      </c>
      <c r="BK1544">
        <v>1</v>
      </c>
      <c r="BL1544">
        <v>1</v>
      </c>
      <c r="BM1544">
        <v>1</v>
      </c>
      <c r="BN1544">
        <v>1</v>
      </c>
      <c r="BO1544">
        <v>1</v>
      </c>
      <c r="BP1544">
        <v>1</v>
      </c>
      <c r="BQ1544">
        <v>1</v>
      </c>
      <c r="BR1544">
        <v>1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</row>
    <row r="1545" spans="1:76" x14ac:dyDescent="0.3">
      <c r="A1545">
        <v>73</v>
      </c>
      <c r="B1545">
        <v>3</v>
      </c>
      <c r="C1545">
        <v>51411</v>
      </c>
      <c r="D1545">
        <v>1</v>
      </c>
      <c r="E1545">
        <v>2</v>
      </c>
      <c r="F1545" s="2">
        <v>41420</v>
      </c>
      <c r="G1545">
        <v>81</v>
      </c>
      <c r="H1545">
        <v>14</v>
      </c>
      <c r="I1545">
        <v>0</v>
      </c>
      <c r="J1545">
        <v>3</v>
      </c>
      <c r="K1545">
        <v>0</v>
      </c>
      <c r="L1545">
        <v>0</v>
      </c>
      <c r="M1545">
        <v>1</v>
      </c>
      <c r="N1545">
        <v>1</v>
      </c>
      <c r="O1545">
        <v>0</v>
      </c>
      <c r="P1545">
        <v>0</v>
      </c>
      <c r="Q1545">
        <v>3</v>
      </c>
      <c r="R1545">
        <v>5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18</v>
      </c>
      <c r="AA1545">
        <v>61</v>
      </c>
      <c r="AB1545">
        <v>1</v>
      </c>
      <c r="AC1545">
        <v>0</v>
      </c>
      <c r="AD1545">
        <v>9</v>
      </c>
      <c r="AE1545">
        <v>1</v>
      </c>
      <c r="AF1545" t="s">
        <v>73</v>
      </c>
      <c r="AG1545">
        <v>1</v>
      </c>
      <c r="AH1545">
        <v>1</v>
      </c>
      <c r="AI1545">
        <v>1</v>
      </c>
      <c r="AJ1545">
        <v>3</v>
      </c>
      <c r="AK1545" t="s">
        <v>102</v>
      </c>
      <c r="AL1545" t="s">
        <v>128</v>
      </c>
      <c r="AM1545" t="s">
        <v>102</v>
      </c>
      <c r="AN1545" t="s">
        <v>76</v>
      </c>
      <c r="AO1545" t="s">
        <v>98</v>
      </c>
      <c r="AP1545" s="2">
        <v>41730</v>
      </c>
      <c r="AQ1545">
        <v>0</v>
      </c>
      <c r="AR1545">
        <v>0</v>
      </c>
      <c r="AS1545">
        <v>0</v>
      </c>
      <c r="AT1545" t="s">
        <v>93</v>
      </c>
      <c r="AU1545">
        <v>2.2241835834068842</v>
      </c>
      <c r="AV1545">
        <v>2013</v>
      </c>
      <c r="AW1545">
        <v>5</v>
      </c>
      <c r="AX1545">
        <v>0</v>
      </c>
      <c r="AY1545">
        <v>18</v>
      </c>
      <c r="AZ1545">
        <v>3</v>
      </c>
      <c r="BA1545">
        <v>1</v>
      </c>
      <c r="BB1545">
        <v>1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</row>
    <row r="1546" spans="1:76" x14ac:dyDescent="0.3">
      <c r="A1546">
        <v>5589</v>
      </c>
      <c r="B1546">
        <v>1</v>
      </c>
      <c r="C1546">
        <v>51983</v>
      </c>
      <c r="D1546">
        <v>0</v>
      </c>
      <c r="E1546">
        <v>1</v>
      </c>
      <c r="F1546" s="2">
        <v>41152</v>
      </c>
      <c r="G1546">
        <v>95</v>
      </c>
      <c r="H1546">
        <v>631</v>
      </c>
      <c r="I1546">
        <v>0</v>
      </c>
      <c r="J1546">
        <v>115</v>
      </c>
      <c r="K1546">
        <v>10</v>
      </c>
      <c r="L1546">
        <v>7</v>
      </c>
      <c r="M1546">
        <v>30</v>
      </c>
      <c r="N1546">
        <v>3</v>
      </c>
      <c r="O1546">
        <v>9</v>
      </c>
      <c r="P1546">
        <v>2</v>
      </c>
      <c r="Q1546">
        <v>10</v>
      </c>
      <c r="R1546">
        <v>7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793</v>
      </c>
      <c r="AA1546">
        <v>50</v>
      </c>
      <c r="AB1546">
        <v>1</v>
      </c>
      <c r="AC1546">
        <v>0</v>
      </c>
      <c r="AD1546">
        <v>31</v>
      </c>
      <c r="AE1546">
        <v>1</v>
      </c>
      <c r="AF1546" t="s">
        <v>73</v>
      </c>
      <c r="AG1546">
        <v>1</v>
      </c>
      <c r="AH1546">
        <v>5</v>
      </c>
      <c r="AI1546">
        <v>4</v>
      </c>
      <c r="AJ1546">
        <v>10</v>
      </c>
      <c r="AK1546" t="s">
        <v>116</v>
      </c>
      <c r="AL1546" t="s">
        <v>117</v>
      </c>
      <c r="AM1546" t="s">
        <v>116</v>
      </c>
      <c r="AN1546" t="s">
        <v>76</v>
      </c>
      <c r="AO1546" t="s">
        <v>115</v>
      </c>
      <c r="AP1546" s="2">
        <v>41699</v>
      </c>
      <c r="AQ1546">
        <v>8</v>
      </c>
      <c r="AR1546">
        <v>1</v>
      </c>
      <c r="AS1546">
        <v>20</v>
      </c>
      <c r="AT1546" t="s">
        <v>93</v>
      </c>
      <c r="AU1546">
        <v>97.987643424536628</v>
      </c>
      <c r="AV1546">
        <v>2012</v>
      </c>
      <c r="AW1546">
        <v>8</v>
      </c>
      <c r="AX1546">
        <v>0</v>
      </c>
      <c r="AY1546">
        <v>793</v>
      </c>
      <c r="AZ1546">
        <v>2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1</v>
      </c>
      <c r="BH1546">
        <v>1</v>
      </c>
      <c r="BI1546">
        <v>1</v>
      </c>
      <c r="BJ1546">
        <v>1</v>
      </c>
      <c r="BK1546">
        <v>1</v>
      </c>
      <c r="BL1546">
        <v>1</v>
      </c>
      <c r="BM1546">
        <v>1</v>
      </c>
      <c r="BN1546">
        <v>1</v>
      </c>
      <c r="BO1546">
        <v>1</v>
      </c>
      <c r="BP1546">
        <v>1</v>
      </c>
      <c r="BQ1546">
        <v>1</v>
      </c>
      <c r="BR1546">
        <v>1</v>
      </c>
      <c r="BS1546">
        <v>1</v>
      </c>
      <c r="BT1546">
        <v>1</v>
      </c>
      <c r="BU1546">
        <v>1</v>
      </c>
      <c r="BV1546">
        <v>0</v>
      </c>
      <c r="BW1546">
        <v>0</v>
      </c>
      <c r="BX1546">
        <v>0</v>
      </c>
    </row>
    <row r="1547" spans="1:76" x14ac:dyDescent="0.3">
      <c r="A1547">
        <v>10212</v>
      </c>
      <c r="B1547">
        <v>2</v>
      </c>
      <c r="C1547">
        <v>42386</v>
      </c>
      <c r="D1547">
        <v>0</v>
      </c>
      <c r="E1547">
        <v>1</v>
      </c>
      <c r="F1547" s="2">
        <v>41287</v>
      </c>
      <c r="G1547">
        <v>43</v>
      </c>
      <c r="H1547">
        <v>65</v>
      </c>
      <c r="I1547">
        <v>4</v>
      </c>
      <c r="J1547">
        <v>16</v>
      </c>
      <c r="K1547">
        <v>0</v>
      </c>
      <c r="L1547">
        <v>4</v>
      </c>
      <c r="M1547">
        <v>11</v>
      </c>
      <c r="N1547">
        <v>1</v>
      </c>
      <c r="O1547">
        <v>3</v>
      </c>
      <c r="P1547">
        <v>0</v>
      </c>
      <c r="Q1547">
        <v>3</v>
      </c>
      <c r="R1547">
        <v>8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100</v>
      </c>
      <c r="AA1547">
        <v>28</v>
      </c>
      <c r="AB1547">
        <v>1</v>
      </c>
      <c r="AC1547">
        <v>0</v>
      </c>
      <c r="AD1547">
        <v>15</v>
      </c>
      <c r="AE1547">
        <v>1</v>
      </c>
      <c r="AF1547" t="s">
        <v>85</v>
      </c>
      <c r="AG1547">
        <v>3</v>
      </c>
      <c r="AH1547">
        <v>2</v>
      </c>
      <c r="AI1547">
        <v>2</v>
      </c>
      <c r="AJ1547">
        <v>7</v>
      </c>
      <c r="AK1547" t="s">
        <v>106</v>
      </c>
      <c r="AL1547" t="s">
        <v>112</v>
      </c>
      <c r="AM1547" t="s">
        <v>106</v>
      </c>
      <c r="AN1547" t="s">
        <v>76</v>
      </c>
      <c r="AO1547" t="s">
        <v>120</v>
      </c>
      <c r="AP1547" s="2">
        <v>41760</v>
      </c>
      <c r="AQ1547">
        <v>5</v>
      </c>
      <c r="AR1547">
        <v>0</v>
      </c>
      <c r="AS1547">
        <v>5</v>
      </c>
      <c r="AT1547" t="s">
        <v>78</v>
      </c>
      <c r="AU1547">
        <v>12.356575463371581</v>
      </c>
      <c r="AV1547">
        <v>2013</v>
      </c>
      <c r="AW1547">
        <v>1</v>
      </c>
      <c r="AX1547">
        <v>0</v>
      </c>
      <c r="AY1547">
        <v>100</v>
      </c>
      <c r="AZ1547">
        <v>6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</row>
    <row r="1548" spans="1:76" x14ac:dyDescent="0.3">
      <c r="A1548">
        <v>6365</v>
      </c>
      <c r="B1548">
        <v>0</v>
      </c>
      <c r="C1548">
        <v>30390</v>
      </c>
      <c r="D1548">
        <v>0</v>
      </c>
      <c r="E1548">
        <v>0</v>
      </c>
      <c r="F1548" s="2">
        <v>41519</v>
      </c>
      <c r="G1548">
        <v>5</v>
      </c>
      <c r="H1548">
        <v>10</v>
      </c>
      <c r="I1548">
        <v>12</v>
      </c>
      <c r="J1548">
        <v>12</v>
      </c>
      <c r="K1548">
        <v>25</v>
      </c>
      <c r="L1548">
        <v>1</v>
      </c>
      <c r="M1548">
        <v>20</v>
      </c>
      <c r="N1548">
        <v>1</v>
      </c>
      <c r="O1548">
        <v>2</v>
      </c>
      <c r="P1548">
        <v>0</v>
      </c>
      <c r="Q1548">
        <v>3</v>
      </c>
      <c r="R1548">
        <v>6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80</v>
      </c>
      <c r="AA1548">
        <v>27</v>
      </c>
      <c r="AB1548">
        <v>0</v>
      </c>
      <c r="AC1548">
        <v>0</v>
      </c>
      <c r="AD1548">
        <v>12</v>
      </c>
      <c r="AE1548">
        <v>0</v>
      </c>
      <c r="AF1548" t="s">
        <v>85</v>
      </c>
      <c r="AG1548">
        <v>5</v>
      </c>
      <c r="AH1548">
        <v>1</v>
      </c>
      <c r="AI1548">
        <v>2</v>
      </c>
      <c r="AJ1548">
        <v>8</v>
      </c>
      <c r="AK1548" t="s">
        <v>99</v>
      </c>
      <c r="AL1548" t="s">
        <v>100</v>
      </c>
      <c r="AM1548" t="s">
        <v>99</v>
      </c>
      <c r="AN1548" t="s">
        <v>88</v>
      </c>
      <c r="AO1548" t="s">
        <v>96</v>
      </c>
      <c r="AP1548" s="2">
        <v>41791</v>
      </c>
      <c r="AQ1548">
        <v>10</v>
      </c>
      <c r="AR1548">
        <v>0</v>
      </c>
      <c r="AS1548">
        <v>10</v>
      </c>
      <c r="AT1548" t="s">
        <v>78</v>
      </c>
      <c r="AU1548">
        <v>9.8852603706972637</v>
      </c>
      <c r="AV1548">
        <v>2013</v>
      </c>
      <c r="AW1548">
        <v>9</v>
      </c>
      <c r="AX1548">
        <v>0</v>
      </c>
      <c r="AY1548">
        <v>80</v>
      </c>
      <c r="AZ1548">
        <v>5</v>
      </c>
      <c r="BA1548">
        <v>1</v>
      </c>
      <c r="BB1548">
        <v>1</v>
      </c>
      <c r="BC1548">
        <v>1</v>
      </c>
      <c r="BD1548">
        <v>0</v>
      </c>
      <c r="BE1548">
        <v>1</v>
      </c>
      <c r="BF1548">
        <v>0</v>
      </c>
      <c r="BG1548">
        <v>1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</row>
    <row r="1549" spans="1:76" x14ac:dyDescent="0.3">
      <c r="A1549">
        <v>5636</v>
      </c>
      <c r="B1549">
        <v>1</v>
      </c>
      <c r="C1549">
        <v>30983</v>
      </c>
      <c r="D1549">
        <v>0</v>
      </c>
      <c r="E1549">
        <v>0</v>
      </c>
      <c r="F1549" s="2">
        <v>41222</v>
      </c>
      <c r="G1549">
        <v>50</v>
      </c>
      <c r="H1549">
        <v>51</v>
      </c>
      <c r="I1549">
        <v>4</v>
      </c>
      <c r="J1549">
        <v>50</v>
      </c>
      <c r="K1549">
        <v>12</v>
      </c>
      <c r="L1549">
        <v>1</v>
      </c>
      <c r="M1549">
        <v>49</v>
      </c>
      <c r="N1549">
        <v>1</v>
      </c>
      <c r="O1549">
        <v>4</v>
      </c>
      <c r="P1549">
        <v>0</v>
      </c>
      <c r="Q1549">
        <v>3</v>
      </c>
      <c r="R1549">
        <v>8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1</v>
      </c>
      <c r="Z1549">
        <v>167</v>
      </c>
      <c r="AA1549">
        <v>51</v>
      </c>
      <c r="AB1549">
        <v>0</v>
      </c>
      <c r="AC1549">
        <v>1</v>
      </c>
      <c r="AD1549">
        <v>17</v>
      </c>
      <c r="AE1549">
        <v>0</v>
      </c>
      <c r="AF1549" t="s">
        <v>73</v>
      </c>
      <c r="AG1549">
        <v>3</v>
      </c>
      <c r="AH1549">
        <v>2</v>
      </c>
      <c r="AI1549">
        <v>2</v>
      </c>
      <c r="AJ1549">
        <v>7</v>
      </c>
      <c r="AK1549" t="s">
        <v>106</v>
      </c>
      <c r="AL1549" t="s">
        <v>112</v>
      </c>
      <c r="AM1549" t="s">
        <v>106</v>
      </c>
      <c r="AN1549" t="s">
        <v>88</v>
      </c>
      <c r="AO1549" t="s">
        <v>97</v>
      </c>
      <c r="AP1549" s="2">
        <v>41760</v>
      </c>
      <c r="AQ1549">
        <v>7</v>
      </c>
      <c r="AR1549">
        <v>1</v>
      </c>
      <c r="AS1549">
        <v>19</v>
      </c>
      <c r="AT1549" t="s">
        <v>78</v>
      </c>
      <c r="AU1549">
        <v>20.63548102383054</v>
      </c>
      <c r="AV1549">
        <v>2012</v>
      </c>
      <c r="AW1549">
        <v>11</v>
      </c>
      <c r="AX1549">
        <v>1</v>
      </c>
      <c r="AY1549">
        <v>167</v>
      </c>
      <c r="AZ1549">
        <v>7</v>
      </c>
      <c r="BA1549">
        <v>1</v>
      </c>
      <c r="BB1549">
        <v>1</v>
      </c>
      <c r="BC1549">
        <v>1</v>
      </c>
      <c r="BD1549">
        <v>0</v>
      </c>
      <c r="BE1549">
        <v>0</v>
      </c>
      <c r="BF1549">
        <v>1</v>
      </c>
      <c r="BG1549">
        <v>0</v>
      </c>
      <c r="BH1549">
        <v>0</v>
      </c>
      <c r="BI1549">
        <v>1</v>
      </c>
      <c r="BJ1549">
        <v>0</v>
      </c>
      <c r="BK1549">
        <v>0</v>
      </c>
      <c r="BL1549">
        <v>1</v>
      </c>
      <c r="BM1549">
        <v>0</v>
      </c>
      <c r="BN1549">
        <v>0</v>
      </c>
      <c r="BO1549">
        <v>1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</row>
    <row r="1550" spans="1:76" x14ac:dyDescent="0.3">
      <c r="A1550">
        <v>591</v>
      </c>
      <c r="B1550">
        <v>1</v>
      </c>
      <c r="C1550">
        <v>66033</v>
      </c>
      <c r="D1550">
        <v>0</v>
      </c>
      <c r="E1550">
        <v>1</v>
      </c>
      <c r="F1550" s="2">
        <v>41294</v>
      </c>
      <c r="G1550">
        <v>76</v>
      </c>
      <c r="H1550">
        <v>293</v>
      </c>
      <c r="I1550">
        <v>35</v>
      </c>
      <c r="J1550">
        <v>179</v>
      </c>
      <c r="K1550">
        <v>46</v>
      </c>
      <c r="L1550">
        <v>59</v>
      </c>
      <c r="M1550">
        <v>65</v>
      </c>
      <c r="N1550">
        <v>2</v>
      </c>
      <c r="O1550">
        <v>8</v>
      </c>
      <c r="P1550">
        <v>3</v>
      </c>
      <c r="Q1550">
        <v>7</v>
      </c>
      <c r="R1550">
        <v>7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677</v>
      </c>
      <c r="AA1550">
        <v>57</v>
      </c>
      <c r="AB1550">
        <v>1</v>
      </c>
      <c r="AC1550">
        <v>0</v>
      </c>
      <c r="AD1550">
        <v>27</v>
      </c>
      <c r="AE1550">
        <v>1</v>
      </c>
      <c r="AF1550" t="s">
        <v>73</v>
      </c>
      <c r="AG1550">
        <v>2</v>
      </c>
      <c r="AH1550">
        <v>4</v>
      </c>
      <c r="AI1550">
        <v>4</v>
      </c>
      <c r="AJ1550">
        <v>10</v>
      </c>
      <c r="AK1550" t="s">
        <v>90</v>
      </c>
      <c r="AL1550" t="s">
        <v>135</v>
      </c>
      <c r="AM1550" t="s">
        <v>90</v>
      </c>
      <c r="AN1550" t="s">
        <v>76</v>
      </c>
      <c r="AO1550" t="s">
        <v>120</v>
      </c>
      <c r="AP1550" s="2">
        <v>41730</v>
      </c>
      <c r="AQ1550">
        <v>4</v>
      </c>
      <c r="AR1550">
        <v>0</v>
      </c>
      <c r="AS1550">
        <v>4</v>
      </c>
      <c r="AT1550" t="s">
        <v>93</v>
      </c>
      <c r="AU1550">
        <v>83.654015887025594</v>
      </c>
      <c r="AV1550">
        <v>2013</v>
      </c>
      <c r="AW1550">
        <v>1</v>
      </c>
      <c r="AX1550">
        <v>0</v>
      </c>
      <c r="AY1550">
        <v>677</v>
      </c>
      <c r="AZ1550">
        <v>18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</row>
    <row r="1551" spans="1:76" x14ac:dyDescent="0.3">
      <c r="A1551">
        <v>2217</v>
      </c>
      <c r="B1551">
        <v>0</v>
      </c>
      <c r="C1551">
        <v>37284</v>
      </c>
      <c r="D1551">
        <v>1</v>
      </c>
      <c r="E1551">
        <v>1</v>
      </c>
      <c r="F1551" s="2">
        <v>41362</v>
      </c>
      <c r="G1551">
        <v>46</v>
      </c>
      <c r="H1551">
        <v>11</v>
      </c>
      <c r="I1551">
        <v>1</v>
      </c>
      <c r="J1551">
        <v>2</v>
      </c>
      <c r="K1551">
        <v>2</v>
      </c>
      <c r="L1551">
        <v>1</v>
      </c>
      <c r="M1551">
        <v>6</v>
      </c>
      <c r="N1551">
        <v>1</v>
      </c>
      <c r="O1551">
        <v>0</v>
      </c>
      <c r="P1551">
        <v>0</v>
      </c>
      <c r="Q1551">
        <v>3</v>
      </c>
      <c r="R1551">
        <v>6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23</v>
      </c>
      <c r="AA1551">
        <v>39</v>
      </c>
      <c r="AB1551">
        <v>1</v>
      </c>
      <c r="AC1551">
        <v>0</v>
      </c>
      <c r="AD1551">
        <v>10</v>
      </c>
      <c r="AE1551">
        <v>1</v>
      </c>
      <c r="AF1551" t="s">
        <v>82</v>
      </c>
      <c r="AG1551">
        <v>3</v>
      </c>
      <c r="AH1551">
        <v>1</v>
      </c>
      <c r="AI1551">
        <v>1</v>
      </c>
      <c r="AJ1551">
        <v>5</v>
      </c>
      <c r="AK1551" t="s">
        <v>106</v>
      </c>
      <c r="AL1551" t="s">
        <v>107</v>
      </c>
      <c r="AM1551" t="s">
        <v>106</v>
      </c>
      <c r="AN1551" t="s">
        <v>76</v>
      </c>
      <c r="AO1551" t="s">
        <v>118</v>
      </c>
      <c r="AP1551" s="2">
        <v>41760</v>
      </c>
      <c r="AQ1551">
        <v>3</v>
      </c>
      <c r="AR1551">
        <v>0</v>
      </c>
      <c r="AS1551">
        <v>3</v>
      </c>
      <c r="AT1551" t="s">
        <v>78</v>
      </c>
      <c r="AU1551">
        <v>2.8420123565754629</v>
      </c>
      <c r="AV1551">
        <v>2013</v>
      </c>
      <c r="AW1551">
        <v>3</v>
      </c>
      <c r="AX1551">
        <v>0</v>
      </c>
      <c r="AY1551">
        <v>23</v>
      </c>
      <c r="AZ1551">
        <v>3</v>
      </c>
      <c r="BA1551">
        <v>1</v>
      </c>
      <c r="BB1551">
        <v>1</v>
      </c>
      <c r="BC1551">
        <v>1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</row>
    <row r="1552" spans="1:76" x14ac:dyDescent="0.3">
      <c r="A1552">
        <v>2544</v>
      </c>
      <c r="B1552">
        <v>2</v>
      </c>
      <c r="C1552">
        <v>57530</v>
      </c>
      <c r="D1552">
        <v>0</v>
      </c>
      <c r="E1552">
        <v>1</v>
      </c>
      <c r="F1552" s="2">
        <v>41559</v>
      </c>
      <c r="G1552">
        <v>68</v>
      </c>
      <c r="H1552">
        <v>50</v>
      </c>
      <c r="I1552">
        <v>1</v>
      </c>
      <c r="J1552">
        <v>27</v>
      </c>
      <c r="K1552">
        <v>6</v>
      </c>
      <c r="L1552">
        <v>7</v>
      </c>
      <c r="M1552">
        <v>1</v>
      </c>
      <c r="N1552">
        <v>1</v>
      </c>
      <c r="O1552">
        <v>1</v>
      </c>
      <c r="P1552">
        <v>1</v>
      </c>
      <c r="Q1552">
        <v>4</v>
      </c>
      <c r="R1552">
        <v>1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92</v>
      </c>
      <c r="AA1552">
        <v>63</v>
      </c>
      <c r="AB1552">
        <v>1</v>
      </c>
      <c r="AC1552">
        <v>0</v>
      </c>
      <c r="AD1552">
        <v>8</v>
      </c>
      <c r="AE1552">
        <v>1</v>
      </c>
      <c r="AF1552" t="s">
        <v>73</v>
      </c>
      <c r="AG1552">
        <v>2</v>
      </c>
      <c r="AH1552">
        <v>2</v>
      </c>
      <c r="AI1552">
        <v>2</v>
      </c>
      <c r="AJ1552">
        <v>6</v>
      </c>
      <c r="AK1552" t="s">
        <v>102</v>
      </c>
      <c r="AL1552" t="s">
        <v>127</v>
      </c>
      <c r="AM1552" t="s">
        <v>102</v>
      </c>
      <c r="AN1552" t="s">
        <v>76</v>
      </c>
      <c r="AO1552" t="s">
        <v>131</v>
      </c>
      <c r="AP1552" s="2">
        <v>41730</v>
      </c>
      <c r="AQ1552">
        <v>7</v>
      </c>
      <c r="AR1552">
        <v>0</v>
      </c>
      <c r="AS1552">
        <v>7</v>
      </c>
      <c r="AT1552" t="s">
        <v>93</v>
      </c>
      <c r="AU1552">
        <v>11.36804942630185</v>
      </c>
      <c r="AV1552">
        <v>2013</v>
      </c>
      <c r="AW1552">
        <v>10</v>
      </c>
      <c r="AX1552">
        <v>0</v>
      </c>
      <c r="AY1552">
        <v>92</v>
      </c>
      <c r="AZ1552">
        <v>6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1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3">
      <c r="A1553">
        <v>7725</v>
      </c>
      <c r="B1553">
        <v>0</v>
      </c>
      <c r="C1553">
        <v>76800</v>
      </c>
      <c r="D1553">
        <v>0</v>
      </c>
      <c r="E1553">
        <v>0</v>
      </c>
      <c r="F1553" s="2">
        <v>41706</v>
      </c>
      <c r="G1553">
        <v>33</v>
      </c>
      <c r="H1553">
        <v>173</v>
      </c>
      <c r="I1553">
        <v>26</v>
      </c>
      <c r="J1553">
        <v>255</v>
      </c>
      <c r="K1553">
        <v>35</v>
      </c>
      <c r="L1553">
        <v>71</v>
      </c>
      <c r="M1553">
        <v>81</v>
      </c>
      <c r="N1553">
        <v>1</v>
      </c>
      <c r="O1553">
        <v>4</v>
      </c>
      <c r="P1553">
        <v>4</v>
      </c>
      <c r="Q1553">
        <v>7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641</v>
      </c>
      <c r="AA1553">
        <v>49</v>
      </c>
      <c r="AB1553">
        <v>0</v>
      </c>
      <c r="AC1553">
        <v>0</v>
      </c>
      <c r="AD1553">
        <v>17</v>
      </c>
      <c r="AE1553">
        <v>0</v>
      </c>
      <c r="AF1553" t="s">
        <v>82</v>
      </c>
      <c r="AG1553">
        <v>4</v>
      </c>
      <c r="AH1553">
        <v>3</v>
      </c>
      <c r="AI1553">
        <v>4</v>
      </c>
      <c r="AJ1553">
        <v>11</v>
      </c>
      <c r="AK1553" t="s">
        <v>86</v>
      </c>
      <c r="AL1553" t="s">
        <v>114</v>
      </c>
      <c r="AM1553" t="s">
        <v>86</v>
      </c>
      <c r="AN1553" t="s">
        <v>76</v>
      </c>
      <c r="AO1553" t="s">
        <v>81</v>
      </c>
      <c r="AP1553" s="2">
        <v>41760</v>
      </c>
      <c r="AQ1553">
        <v>3</v>
      </c>
      <c r="AR1553">
        <v>0</v>
      </c>
      <c r="AS1553">
        <v>3</v>
      </c>
      <c r="AT1553" t="s">
        <v>78</v>
      </c>
      <c r="AU1553">
        <v>79.205648720211826</v>
      </c>
      <c r="AV1553">
        <v>2014</v>
      </c>
      <c r="AW1553">
        <v>3</v>
      </c>
      <c r="AX1553">
        <v>0</v>
      </c>
      <c r="AY1553">
        <v>641</v>
      </c>
      <c r="AZ1553">
        <v>15</v>
      </c>
      <c r="BA1553">
        <v>1</v>
      </c>
      <c r="BB1553">
        <v>1</v>
      </c>
      <c r="BC1553">
        <v>1</v>
      </c>
      <c r="BD1553">
        <v>1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</row>
    <row r="1554" spans="1:76" x14ac:dyDescent="0.3">
      <c r="A1554">
        <v>8091</v>
      </c>
      <c r="B1554">
        <v>1</v>
      </c>
      <c r="C1554">
        <v>63943</v>
      </c>
      <c r="D1554">
        <v>0</v>
      </c>
      <c r="E1554">
        <v>1</v>
      </c>
      <c r="F1554" s="2">
        <v>41154</v>
      </c>
      <c r="G1554">
        <v>50</v>
      </c>
      <c r="H1554">
        <v>423</v>
      </c>
      <c r="I1554">
        <v>184</v>
      </c>
      <c r="J1554">
        <v>368</v>
      </c>
      <c r="K1554">
        <v>13</v>
      </c>
      <c r="L1554">
        <v>97</v>
      </c>
      <c r="M1554">
        <v>21</v>
      </c>
      <c r="N1554">
        <v>1</v>
      </c>
      <c r="O1554">
        <v>6</v>
      </c>
      <c r="P1554">
        <v>4</v>
      </c>
      <c r="Q1554">
        <v>6</v>
      </c>
      <c r="R1554">
        <v>5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1106</v>
      </c>
      <c r="AA1554">
        <v>58</v>
      </c>
      <c r="AB1554">
        <v>1</v>
      </c>
      <c r="AC1554">
        <v>0</v>
      </c>
      <c r="AD1554">
        <v>22</v>
      </c>
      <c r="AE1554">
        <v>1</v>
      </c>
      <c r="AF1554" t="s">
        <v>73</v>
      </c>
      <c r="AG1554">
        <v>3</v>
      </c>
      <c r="AH1554">
        <v>4</v>
      </c>
      <c r="AI1554">
        <v>4</v>
      </c>
      <c r="AJ1554">
        <v>11</v>
      </c>
      <c r="AK1554" t="s">
        <v>74</v>
      </c>
      <c r="AL1554" t="s">
        <v>133</v>
      </c>
      <c r="AM1554" t="s">
        <v>74</v>
      </c>
      <c r="AN1554" t="s">
        <v>76</v>
      </c>
      <c r="AO1554" t="s">
        <v>77</v>
      </c>
      <c r="AP1554" s="2">
        <v>41760</v>
      </c>
      <c r="AQ1554">
        <v>9</v>
      </c>
      <c r="AR1554">
        <v>1</v>
      </c>
      <c r="AS1554">
        <v>21</v>
      </c>
      <c r="AT1554" t="s">
        <v>78</v>
      </c>
      <c r="AU1554">
        <v>136.66372462488971</v>
      </c>
      <c r="AV1554">
        <v>2012</v>
      </c>
      <c r="AW1554">
        <v>9</v>
      </c>
      <c r="AX1554">
        <v>0</v>
      </c>
      <c r="AY1554">
        <v>1106</v>
      </c>
      <c r="AZ1554">
        <v>16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1</v>
      </c>
      <c r="BH1554">
        <v>1</v>
      </c>
      <c r="BI1554">
        <v>1</v>
      </c>
      <c r="BJ1554">
        <v>1</v>
      </c>
      <c r="BK1554">
        <v>1</v>
      </c>
      <c r="BL1554">
        <v>1</v>
      </c>
      <c r="BM1554">
        <v>1</v>
      </c>
      <c r="BN1554">
        <v>1</v>
      </c>
      <c r="BO1554">
        <v>1</v>
      </c>
      <c r="BP1554">
        <v>1</v>
      </c>
      <c r="BQ1554">
        <v>1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</row>
    <row r="1555" spans="1:76" x14ac:dyDescent="0.3">
      <c r="A1555">
        <v>7321</v>
      </c>
      <c r="B1555">
        <v>1</v>
      </c>
      <c r="C1555">
        <v>76081</v>
      </c>
      <c r="D1555">
        <v>0</v>
      </c>
      <c r="E1555">
        <v>0</v>
      </c>
      <c r="F1555" s="2">
        <v>41782</v>
      </c>
      <c r="G1555">
        <v>85</v>
      </c>
      <c r="H1555">
        <v>292</v>
      </c>
      <c r="I1555">
        <v>30</v>
      </c>
      <c r="J1555">
        <v>415</v>
      </c>
      <c r="K1555">
        <v>63</v>
      </c>
      <c r="L1555">
        <v>33</v>
      </c>
      <c r="M1555">
        <v>200</v>
      </c>
      <c r="N1555">
        <v>1</v>
      </c>
      <c r="O1555">
        <v>4</v>
      </c>
      <c r="P1555">
        <v>5</v>
      </c>
      <c r="Q1555">
        <v>4</v>
      </c>
      <c r="R1555">
        <v>2</v>
      </c>
      <c r="S1555">
        <v>0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033</v>
      </c>
      <c r="AA1555">
        <v>52</v>
      </c>
      <c r="AB1555">
        <v>0</v>
      </c>
      <c r="AC1555">
        <v>1</v>
      </c>
      <c r="AD1555">
        <v>16</v>
      </c>
      <c r="AE1555">
        <v>0</v>
      </c>
      <c r="AF1555" t="s">
        <v>73</v>
      </c>
      <c r="AG1555">
        <v>1</v>
      </c>
      <c r="AH1555">
        <v>3</v>
      </c>
      <c r="AI1555">
        <v>4</v>
      </c>
      <c r="AJ1555">
        <v>8</v>
      </c>
      <c r="AK1555" t="s">
        <v>90</v>
      </c>
      <c r="AL1555" t="s">
        <v>91</v>
      </c>
      <c r="AM1555" t="s">
        <v>90</v>
      </c>
      <c r="AN1555" t="s">
        <v>76</v>
      </c>
      <c r="AO1555" t="s">
        <v>125</v>
      </c>
      <c r="AP1555" s="2">
        <v>41730</v>
      </c>
      <c r="AQ1555">
        <v>0</v>
      </c>
      <c r="AR1555">
        <v>0</v>
      </c>
      <c r="AS1555">
        <v>0</v>
      </c>
      <c r="AT1555" t="s">
        <v>93</v>
      </c>
      <c r="AU1555">
        <v>127.6434245366284</v>
      </c>
      <c r="AV1555">
        <v>2014</v>
      </c>
      <c r="AW1555">
        <v>5</v>
      </c>
      <c r="AX1555">
        <v>1</v>
      </c>
      <c r="AY1555">
        <v>1033</v>
      </c>
      <c r="AZ1555">
        <v>13</v>
      </c>
      <c r="BA1555">
        <v>1</v>
      </c>
      <c r="BB1555">
        <v>1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</row>
    <row r="1556" spans="1:76" x14ac:dyDescent="0.3">
      <c r="A1556">
        <v>5462</v>
      </c>
      <c r="B1556">
        <v>1</v>
      </c>
      <c r="C1556">
        <v>67445</v>
      </c>
      <c r="D1556">
        <v>0</v>
      </c>
      <c r="E1556">
        <v>1</v>
      </c>
      <c r="F1556" s="2">
        <v>41133</v>
      </c>
      <c r="G1556">
        <v>63</v>
      </c>
      <c r="H1556">
        <v>757</v>
      </c>
      <c r="I1556">
        <v>80</v>
      </c>
      <c r="J1556">
        <v>217</v>
      </c>
      <c r="K1556">
        <v>29</v>
      </c>
      <c r="L1556">
        <v>80</v>
      </c>
      <c r="M1556">
        <v>11</v>
      </c>
      <c r="N1556">
        <v>5</v>
      </c>
      <c r="O1556">
        <v>9</v>
      </c>
      <c r="P1556">
        <v>6</v>
      </c>
      <c r="Q1556">
        <v>12</v>
      </c>
      <c r="R1556">
        <v>6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1174</v>
      </c>
      <c r="AA1556">
        <v>40</v>
      </c>
      <c r="AB1556">
        <v>1</v>
      </c>
      <c r="AC1556">
        <v>0</v>
      </c>
      <c r="AD1556">
        <v>38</v>
      </c>
      <c r="AE1556">
        <v>1</v>
      </c>
      <c r="AF1556" t="s">
        <v>82</v>
      </c>
      <c r="AG1556">
        <v>2</v>
      </c>
      <c r="AH1556">
        <v>5</v>
      </c>
      <c r="AI1556">
        <v>4</v>
      </c>
      <c r="AJ1556">
        <v>11</v>
      </c>
      <c r="AK1556" t="s">
        <v>116</v>
      </c>
      <c r="AL1556" t="s">
        <v>139</v>
      </c>
      <c r="AM1556" t="s">
        <v>116</v>
      </c>
      <c r="AN1556" t="s">
        <v>76</v>
      </c>
      <c r="AO1556" t="s">
        <v>115</v>
      </c>
      <c r="AP1556" s="2">
        <v>41730</v>
      </c>
      <c r="AQ1556">
        <v>9</v>
      </c>
      <c r="AR1556">
        <v>1</v>
      </c>
      <c r="AS1556">
        <v>21</v>
      </c>
      <c r="AT1556" t="s">
        <v>93</v>
      </c>
      <c r="AU1556">
        <v>145.06619593998241</v>
      </c>
      <c r="AV1556">
        <v>2012</v>
      </c>
      <c r="AW1556">
        <v>8</v>
      </c>
      <c r="AX1556">
        <v>0</v>
      </c>
      <c r="AY1556">
        <v>1174</v>
      </c>
      <c r="AZ1556">
        <v>27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1</v>
      </c>
      <c r="BH1556">
        <v>1</v>
      </c>
      <c r="BI1556">
        <v>1</v>
      </c>
      <c r="BJ1556">
        <v>1</v>
      </c>
      <c r="BK1556">
        <v>1</v>
      </c>
      <c r="BL1556">
        <v>1</v>
      </c>
      <c r="BM1556">
        <v>1</v>
      </c>
      <c r="BN1556">
        <v>1</v>
      </c>
      <c r="BO1556">
        <v>1</v>
      </c>
      <c r="BP1556">
        <v>1</v>
      </c>
      <c r="BQ1556">
        <v>1</v>
      </c>
      <c r="BR1556">
        <v>1</v>
      </c>
      <c r="BS1556">
        <v>1</v>
      </c>
      <c r="BT1556">
        <v>1</v>
      </c>
      <c r="BU1556">
        <v>1</v>
      </c>
      <c r="BV1556">
        <v>1</v>
      </c>
      <c r="BW1556">
        <v>0</v>
      </c>
      <c r="BX1556">
        <v>0</v>
      </c>
    </row>
    <row r="1557" spans="1:76" x14ac:dyDescent="0.3">
      <c r="A1557">
        <v>7791</v>
      </c>
      <c r="B1557">
        <v>2</v>
      </c>
      <c r="C1557">
        <v>37054</v>
      </c>
      <c r="D1557">
        <v>1</v>
      </c>
      <c r="E1557">
        <v>1</v>
      </c>
      <c r="F1557" s="2">
        <v>41532</v>
      </c>
      <c r="G1557">
        <v>89</v>
      </c>
      <c r="H1557">
        <v>12</v>
      </c>
      <c r="I1557">
        <v>1</v>
      </c>
      <c r="J1557">
        <v>6</v>
      </c>
      <c r="K1557">
        <v>0</v>
      </c>
      <c r="L1557">
        <v>1</v>
      </c>
      <c r="M1557">
        <v>5</v>
      </c>
      <c r="N1557">
        <v>2</v>
      </c>
      <c r="O1557">
        <v>1</v>
      </c>
      <c r="P1557">
        <v>0</v>
      </c>
      <c r="Q1557">
        <v>3</v>
      </c>
      <c r="R1557">
        <v>7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25</v>
      </c>
      <c r="AA1557">
        <v>47</v>
      </c>
      <c r="AB1557">
        <v>1</v>
      </c>
      <c r="AC1557">
        <v>0</v>
      </c>
      <c r="AD1557">
        <v>13</v>
      </c>
      <c r="AE1557">
        <v>1</v>
      </c>
      <c r="AF1557" t="s">
        <v>82</v>
      </c>
      <c r="AG1557">
        <v>1</v>
      </c>
      <c r="AH1557">
        <v>1</v>
      </c>
      <c r="AI1557">
        <v>1</v>
      </c>
      <c r="AJ1557">
        <v>3</v>
      </c>
      <c r="AK1557" t="s">
        <v>102</v>
      </c>
      <c r="AL1557" t="s">
        <v>128</v>
      </c>
      <c r="AM1557" t="s">
        <v>102</v>
      </c>
      <c r="AN1557" t="s">
        <v>76</v>
      </c>
      <c r="AO1557" t="s">
        <v>96</v>
      </c>
      <c r="AP1557" s="2">
        <v>41730</v>
      </c>
      <c r="AQ1557">
        <v>8</v>
      </c>
      <c r="AR1557">
        <v>0</v>
      </c>
      <c r="AS1557">
        <v>8</v>
      </c>
      <c r="AT1557" t="s">
        <v>93</v>
      </c>
      <c r="AU1557">
        <v>3.0891438658428951</v>
      </c>
      <c r="AV1557">
        <v>2013</v>
      </c>
      <c r="AW1557">
        <v>9</v>
      </c>
      <c r="AX1557">
        <v>0</v>
      </c>
      <c r="AY1557">
        <v>25</v>
      </c>
      <c r="AZ1557">
        <v>4</v>
      </c>
      <c r="BA1557">
        <v>1</v>
      </c>
      <c r="BB1557">
        <v>1</v>
      </c>
      <c r="BC1557">
        <v>1</v>
      </c>
      <c r="BD1557">
        <v>0</v>
      </c>
      <c r="BE1557">
        <v>1</v>
      </c>
      <c r="BF1557">
        <v>0</v>
      </c>
      <c r="BG1557">
        <v>1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</row>
    <row r="1558" spans="1:76" x14ac:dyDescent="0.3">
      <c r="A1558">
        <v>955</v>
      </c>
      <c r="B1558">
        <v>2</v>
      </c>
      <c r="C1558">
        <v>47175</v>
      </c>
      <c r="D1558">
        <v>1</v>
      </c>
      <c r="E1558">
        <v>1</v>
      </c>
      <c r="F1558" s="2">
        <v>41210</v>
      </c>
      <c r="G1558">
        <v>81</v>
      </c>
      <c r="H1558">
        <v>167</v>
      </c>
      <c r="I1558">
        <v>2</v>
      </c>
      <c r="J1558">
        <v>44</v>
      </c>
      <c r="K1558">
        <v>6</v>
      </c>
      <c r="L1558">
        <v>2</v>
      </c>
      <c r="M1558">
        <v>19</v>
      </c>
      <c r="N1558">
        <v>7</v>
      </c>
      <c r="O1558">
        <v>4</v>
      </c>
      <c r="P1558">
        <v>2</v>
      </c>
      <c r="Q1558">
        <v>4</v>
      </c>
      <c r="R1558">
        <v>8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1</v>
      </c>
      <c r="Z1558">
        <v>240</v>
      </c>
      <c r="AA1558">
        <v>52</v>
      </c>
      <c r="AB1558">
        <v>1</v>
      </c>
      <c r="AC1558">
        <v>2</v>
      </c>
      <c r="AD1558">
        <v>26</v>
      </c>
      <c r="AE1558">
        <v>1</v>
      </c>
      <c r="AF1558" t="s">
        <v>73</v>
      </c>
      <c r="AG1558">
        <v>1</v>
      </c>
      <c r="AH1558">
        <v>3</v>
      </c>
      <c r="AI1558">
        <v>3</v>
      </c>
      <c r="AJ1558">
        <v>7</v>
      </c>
      <c r="AK1558" t="s">
        <v>90</v>
      </c>
      <c r="AL1558" t="s">
        <v>91</v>
      </c>
      <c r="AM1558" t="s">
        <v>90</v>
      </c>
      <c r="AN1558" t="s">
        <v>76</v>
      </c>
      <c r="AO1558" t="s">
        <v>110</v>
      </c>
      <c r="AP1558" s="2">
        <v>41730</v>
      </c>
      <c r="AQ1558">
        <v>7</v>
      </c>
      <c r="AR1558">
        <v>1</v>
      </c>
      <c r="AS1558">
        <v>19</v>
      </c>
      <c r="AT1558" t="s">
        <v>93</v>
      </c>
      <c r="AU1558">
        <v>29.655781112091791</v>
      </c>
      <c r="AV1558">
        <v>2012</v>
      </c>
      <c r="AW1558">
        <v>10</v>
      </c>
      <c r="AX1558">
        <v>1</v>
      </c>
      <c r="AY1558">
        <v>240</v>
      </c>
      <c r="AZ1558">
        <v>10</v>
      </c>
      <c r="BA1558">
        <v>1</v>
      </c>
      <c r="BB1558">
        <v>1</v>
      </c>
      <c r="BC1558">
        <v>1</v>
      </c>
      <c r="BD1558">
        <v>0</v>
      </c>
      <c r="BE1558">
        <v>1</v>
      </c>
      <c r="BF1558">
        <v>0</v>
      </c>
      <c r="BG1558">
        <v>1</v>
      </c>
      <c r="BH1558">
        <v>0</v>
      </c>
      <c r="BI1558">
        <v>1</v>
      </c>
      <c r="BJ1558">
        <v>0</v>
      </c>
      <c r="BK1558">
        <v>1</v>
      </c>
      <c r="BL1558">
        <v>0</v>
      </c>
      <c r="BM1558">
        <v>1</v>
      </c>
      <c r="BN1558">
        <v>0</v>
      </c>
      <c r="BO1558">
        <v>1</v>
      </c>
      <c r="BP1558">
        <v>0</v>
      </c>
      <c r="BQ1558">
        <v>1</v>
      </c>
      <c r="BR1558">
        <v>0</v>
      </c>
      <c r="BS1558">
        <v>1</v>
      </c>
      <c r="BT1558">
        <v>0</v>
      </c>
      <c r="BU1558">
        <v>0</v>
      </c>
      <c r="BV1558">
        <v>0</v>
      </c>
      <c r="BW1558">
        <v>0</v>
      </c>
      <c r="BX1558">
        <v>0</v>
      </c>
    </row>
    <row r="1559" spans="1:76" x14ac:dyDescent="0.3">
      <c r="A1559">
        <v>4037</v>
      </c>
      <c r="B1559">
        <v>1</v>
      </c>
      <c r="C1559">
        <v>31859</v>
      </c>
      <c r="D1559">
        <v>0</v>
      </c>
      <c r="E1559">
        <v>1</v>
      </c>
      <c r="F1559" s="2">
        <v>41439</v>
      </c>
      <c r="G1559">
        <v>77</v>
      </c>
      <c r="H1559">
        <v>3</v>
      </c>
      <c r="I1559">
        <v>1</v>
      </c>
      <c r="J1559">
        <v>3</v>
      </c>
      <c r="K1559">
        <v>8</v>
      </c>
      <c r="L1559">
        <v>0</v>
      </c>
      <c r="M1559">
        <v>5</v>
      </c>
      <c r="N1559">
        <v>1</v>
      </c>
      <c r="O1559">
        <v>1</v>
      </c>
      <c r="P1559">
        <v>0</v>
      </c>
      <c r="Q1559">
        <v>2</v>
      </c>
      <c r="R1559">
        <v>7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20</v>
      </c>
      <c r="AA1559">
        <v>38</v>
      </c>
      <c r="AB1559">
        <v>1</v>
      </c>
      <c r="AC1559">
        <v>0</v>
      </c>
      <c r="AD1559">
        <v>11</v>
      </c>
      <c r="AE1559">
        <v>1</v>
      </c>
      <c r="AF1559" t="s">
        <v>82</v>
      </c>
      <c r="AG1559">
        <v>2</v>
      </c>
      <c r="AH1559">
        <v>1</v>
      </c>
      <c r="AI1559">
        <v>1</v>
      </c>
      <c r="AJ1559">
        <v>4</v>
      </c>
      <c r="AK1559" t="s">
        <v>102</v>
      </c>
      <c r="AL1559" t="s">
        <v>103</v>
      </c>
      <c r="AM1559" t="s">
        <v>102</v>
      </c>
      <c r="AN1559" t="s">
        <v>88</v>
      </c>
      <c r="AO1559" t="s">
        <v>101</v>
      </c>
      <c r="AP1559" s="2">
        <v>41730</v>
      </c>
      <c r="AQ1559">
        <v>11</v>
      </c>
      <c r="AR1559">
        <v>0</v>
      </c>
      <c r="AS1559">
        <v>11</v>
      </c>
      <c r="AT1559" t="s">
        <v>93</v>
      </c>
      <c r="AU1559">
        <v>2.4713150926743159</v>
      </c>
      <c r="AV1559">
        <v>2013</v>
      </c>
      <c r="AW1559">
        <v>6</v>
      </c>
      <c r="AX1559">
        <v>0</v>
      </c>
      <c r="AY1559">
        <v>20</v>
      </c>
      <c r="AZ1559">
        <v>3</v>
      </c>
      <c r="BA1559">
        <v>1</v>
      </c>
      <c r="BB1559">
        <v>1</v>
      </c>
      <c r="BC1559">
        <v>1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</row>
    <row r="1560" spans="1:76" x14ac:dyDescent="0.3">
      <c r="A1560">
        <v>6642</v>
      </c>
      <c r="B1560">
        <v>1</v>
      </c>
      <c r="C1560">
        <v>27215</v>
      </c>
      <c r="D1560">
        <v>1</v>
      </c>
      <c r="E1560">
        <v>2</v>
      </c>
      <c r="F1560" s="2">
        <v>41297</v>
      </c>
      <c r="G1560">
        <v>50</v>
      </c>
      <c r="H1560">
        <v>30</v>
      </c>
      <c r="I1560">
        <v>5</v>
      </c>
      <c r="J1560">
        <v>22</v>
      </c>
      <c r="K1560">
        <v>8</v>
      </c>
      <c r="L1560">
        <v>9</v>
      </c>
      <c r="M1560">
        <v>28</v>
      </c>
      <c r="N1560">
        <v>4</v>
      </c>
      <c r="O1560">
        <v>2</v>
      </c>
      <c r="P1560">
        <v>1</v>
      </c>
      <c r="Q1560">
        <v>4</v>
      </c>
      <c r="R1560">
        <v>6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102</v>
      </c>
      <c r="AA1560">
        <v>53</v>
      </c>
      <c r="AB1560">
        <v>1</v>
      </c>
      <c r="AC1560">
        <v>0</v>
      </c>
      <c r="AD1560">
        <v>17</v>
      </c>
      <c r="AE1560">
        <v>1</v>
      </c>
      <c r="AF1560" t="s">
        <v>73</v>
      </c>
      <c r="AG1560">
        <v>3</v>
      </c>
      <c r="AH1560">
        <v>2</v>
      </c>
      <c r="AI1560">
        <v>2</v>
      </c>
      <c r="AJ1560">
        <v>7</v>
      </c>
      <c r="AK1560" t="s">
        <v>106</v>
      </c>
      <c r="AL1560" t="s">
        <v>112</v>
      </c>
      <c r="AM1560" t="s">
        <v>106</v>
      </c>
      <c r="AN1560" t="s">
        <v>88</v>
      </c>
      <c r="AO1560" t="s">
        <v>120</v>
      </c>
      <c r="AP1560" s="2">
        <v>41760</v>
      </c>
      <c r="AQ1560">
        <v>5</v>
      </c>
      <c r="AR1560">
        <v>0</v>
      </c>
      <c r="AS1560">
        <v>5</v>
      </c>
      <c r="AT1560" t="s">
        <v>78</v>
      </c>
      <c r="AU1560">
        <v>12.60370697263901</v>
      </c>
      <c r="AV1560">
        <v>2013</v>
      </c>
      <c r="AW1560">
        <v>1</v>
      </c>
      <c r="AX1560">
        <v>0</v>
      </c>
      <c r="AY1560">
        <v>102</v>
      </c>
      <c r="AZ1560">
        <v>7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</row>
    <row r="1561" spans="1:76" x14ac:dyDescent="0.3">
      <c r="A1561">
        <v>2793</v>
      </c>
      <c r="B1561">
        <v>3</v>
      </c>
      <c r="C1561">
        <v>70179</v>
      </c>
      <c r="D1561">
        <v>0</v>
      </c>
      <c r="E1561">
        <v>1</v>
      </c>
      <c r="F1561" s="2">
        <v>41476</v>
      </c>
      <c r="G1561">
        <v>10</v>
      </c>
      <c r="H1561">
        <v>532</v>
      </c>
      <c r="I1561">
        <v>88</v>
      </c>
      <c r="J1561">
        <v>168</v>
      </c>
      <c r="K1561">
        <v>69</v>
      </c>
      <c r="L1561">
        <v>44</v>
      </c>
      <c r="M1561">
        <v>133</v>
      </c>
      <c r="N1561">
        <v>3</v>
      </c>
      <c r="O1561">
        <v>7</v>
      </c>
      <c r="P1561">
        <v>3</v>
      </c>
      <c r="Q1561">
        <v>13</v>
      </c>
      <c r="R1561">
        <v>5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1034</v>
      </c>
      <c r="AA1561">
        <v>38</v>
      </c>
      <c r="AB1561">
        <v>1</v>
      </c>
      <c r="AC1561">
        <v>0</v>
      </c>
      <c r="AD1561">
        <v>31</v>
      </c>
      <c r="AE1561">
        <v>1</v>
      </c>
      <c r="AF1561" t="s">
        <v>82</v>
      </c>
      <c r="AG1561">
        <v>5</v>
      </c>
      <c r="AH1561">
        <v>5</v>
      </c>
      <c r="AI1561">
        <v>4</v>
      </c>
      <c r="AJ1561">
        <v>14</v>
      </c>
      <c r="AK1561" t="s">
        <v>94</v>
      </c>
      <c r="AL1561" t="s">
        <v>123</v>
      </c>
      <c r="AM1561" t="s">
        <v>94</v>
      </c>
      <c r="AN1561" t="s">
        <v>76</v>
      </c>
      <c r="AO1561" t="s">
        <v>136</v>
      </c>
      <c r="AP1561" s="2">
        <v>41791</v>
      </c>
      <c r="AQ1561">
        <v>0</v>
      </c>
      <c r="AR1561">
        <v>0</v>
      </c>
      <c r="AS1561">
        <v>0</v>
      </c>
      <c r="AT1561" t="s">
        <v>78</v>
      </c>
      <c r="AU1561">
        <v>127.7669902912621</v>
      </c>
      <c r="AV1561">
        <v>2013</v>
      </c>
      <c r="AW1561">
        <v>7</v>
      </c>
      <c r="AX1561">
        <v>0</v>
      </c>
      <c r="AY1561">
        <v>1034</v>
      </c>
      <c r="AZ1561">
        <v>23</v>
      </c>
      <c r="BA1561">
        <v>1</v>
      </c>
      <c r="BB1561">
        <v>1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</row>
    <row r="1562" spans="1:76" x14ac:dyDescent="0.3">
      <c r="A1562">
        <v>5424</v>
      </c>
      <c r="B1562">
        <v>1</v>
      </c>
      <c r="C1562">
        <v>39922</v>
      </c>
      <c r="D1562">
        <v>0</v>
      </c>
      <c r="E1562">
        <v>1</v>
      </c>
      <c r="F1562" s="2">
        <v>41319</v>
      </c>
      <c r="G1562">
        <v>30</v>
      </c>
      <c r="H1562">
        <v>29</v>
      </c>
      <c r="I1562">
        <v>12</v>
      </c>
      <c r="J1562">
        <v>59</v>
      </c>
      <c r="K1562">
        <v>19</v>
      </c>
      <c r="L1562">
        <v>1</v>
      </c>
      <c r="M1562">
        <v>36</v>
      </c>
      <c r="N1562">
        <v>2</v>
      </c>
      <c r="O1562">
        <v>3</v>
      </c>
      <c r="P1562">
        <v>0</v>
      </c>
      <c r="Q1562">
        <v>4</v>
      </c>
      <c r="R1562">
        <v>8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156</v>
      </c>
      <c r="AA1562">
        <v>31</v>
      </c>
      <c r="AB1562">
        <v>1</v>
      </c>
      <c r="AC1562">
        <v>0</v>
      </c>
      <c r="AD1562">
        <v>17</v>
      </c>
      <c r="AE1562">
        <v>1</v>
      </c>
      <c r="AF1562" t="s">
        <v>85</v>
      </c>
      <c r="AG1562">
        <v>4</v>
      </c>
      <c r="AH1562">
        <v>2</v>
      </c>
      <c r="AI1562">
        <v>2</v>
      </c>
      <c r="AJ1562">
        <v>8</v>
      </c>
      <c r="AK1562" t="s">
        <v>86</v>
      </c>
      <c r="AL1562" t="s">
        <v>87</v>
      </c>
      <c r="AM1562" t="s">
        <v>86</v>
      </c>
      <c r="AN1562" t="s">
        <v>76</v>
      </c>
      <c r="AO1562" t="s">
        <v>124</v>
      </c>
      <c r="AP1562" s="2">
        <v>41791</v>
      </c>
      <c r="AQ1562">
        <v>5</v>
      </c>
      <c r="AR1562">
        <v>0</v>
      </c>
      <c r="AS1562">
        <v>5</v>
      </c>
      <c r="AT1562" t="s">
        <v>78</v>
      </c>
      <c r="AU1562">
        <v>19.276257722859661</v>
      </c>
      <c r="AV1562">
        <v>2013</v>
      </c>
      <c r="AW1562">
        <v>2</v>
      </c>
      <c r="AX1562">
        <v>0</v>
      </c>
      <c r="AY1562">
        <v>156</v>
      </c>
      <c r="AZ1562">
        <v>7</v>
      </c>
      <c r="BA1562">
        <v>1</v>
      </c>
      <c r="BB1562">
        <v>1</v>
      </c>
      <c r="BC1562">
        <v>1</v>
      </c>
      <c r="BD1562">
        <v>1</v>
      </c>
      <c r="BE1562">
        <v>1</v>
      </c>
      <c r="BF1562">
        <v>1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</row>
    <row r="1563" spans="1:76" x14ac:dyDescent="0.3">
      <c r="A1563">
        <v>879</v>
      </c>
      <c r="B1563">
        <v>2</v>
      </c>
      <c r="C1563">
        <v>49681</v>
      </c>
      <c r="D1563">
        <v>0</v>
      </c>
      <c r="E1563">
        <v>2</v>
      </c>
      <c r="F1563" s="2">
        <v>41582</v>
      </c>
      <c r="G1563">
        <v>66</v>
      </c>
      <c r="H1563">
        <v>411</v>
      </c>
      <c r="I1563">
        <v>0</v>
      </c>
      <c r="J1563">
        <v>26</v>
      </c>
      <c r="K1563">
        <v>0</v>
      </c>
      <c r="L1563">
        <v>0</v>
      </c>
      <c r="M1563">
        <v>21</v>
      </c>
      <c r="N1563">
        <v>6</v>
      </c>
      <c r="O1563">
        <v>7</v>
      </c>
      <c r="P1563">
        <v>1</v>
      </c>
      <c r="Q1563">
        <v>7</v>
      </c>
      <c r="R1563">
        <v>7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458</v>
      </c>
      <c r="AA1563">
        <v>38</v>
      </c>
      <c r="AB1563">
        <v>1</v>
      </c>
      <c r="AC1563">
        <v>0</v>
      </c>
      <c r="AD1563">
        <v>28</v>
      </c>
      <c r="AE1563">
        <v>1</v>
      </c>
      <c r="AF1563" t="s">
        <v>82</v>
      </c>
      <c r="AG1563">
        <v>2</v>
      </c>
      <c r="AH1563">
        <v>3</v>
      </c>
      <c r="AI1563">
        <v>3</v>
      </c>
      <c r="AJ1563">
        <v>8</v>
      </c>
      <c r="AK1563" t="s">
        <v>90</v>
      </c>
      <c r="AL1563" t="s">
        <v>121</v>
      </c>
      <c r="AM1563" t="s">
        <v>90</v>
      </c>
      <c r="AN1563" t="s">
        <v>76</v>
      </c>
      <c r="AO1563" t="s">
        <v>105</v>
      </c>
      <c r="AP1563" s="2">
        <v>41730</v>
      </c>
      <c r="AQ1563">
        <v>6</v>
      </c>
      <c r="AR1563">
        <v>0</v>
      </c>
      <c r="AS1563">
        <v>6</v>
      </c>
      <c r="AT1563" t="s">
        <v>93</v>
      </c>
      <c r="AU1563">
        <v>56.593115622241832</v>
      </c>
      <c r="AV1563">
        <v>2013</v>
      </c>
      <c r="AW1563">
        <v>11</v>
      </c>
      <c r="AX1563">
        <v>0</v>
      </c>
      <c r="AY1563">
        <v>458</v>
      </c>
      <c r="AZ1563">
        <v>15</v>
      </c>
      <c r="BA1563">
        <v>1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1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</row>
    <row r="1564" spans="1:76" x14ac:dyDescent="0.3">
      <c r="A1564">
        <v>9530</v>
      </c>
      <c r="B1564">
        <v>1</v>
      </c>
      <c r="C1564">
        <v>24645</v>
      </c>
      <c r="D1564">
        <v>0</v>
      </c>
      <c r="E1564">
        <v>1</v>
      </c>
      <c r="F1564" s="2">
        <v>41214</v>
      </c>
      <c r="G1564">
        <v>16</v>
      </c>
      <c r="H1564">
        <v>5</v>
      </c>
      <c r="I1564">
        <v>3</v>
      </c>
      <c r="J1564">
        <v>4</v>
      </c>
      <c r="K1564">
        <v>4</v>
      </c>
      <c r="L1564">
        <v>1</v>
      </c>
      <c r="M1564">
        <v>0</v>
      </c>
      <c r="N1564">
        <v>1</v>
      </c>
      <c r="O1564">
        <v>1</v>
      </c>
      <c r="P1564">
        <v>0</v>
      </c>
      <c r="Q1564">
        <v>2</v>
      </c>
      <c r="R1564">
        <v>8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17</v>
      </c>
      <c r="AA1564">
        <v>26</v>
      </c>
      <c r="AB1564">
        <v>1</v>
      </c>
      <c r="AC1564">
        <v>0</v>
      </c>
      <c r="AD1564">
        <v>12</v>
      </c>
      <c r="AE1564">
        <v>1</v>
      </c>
      <c r="AF1564" t="s">
        <v>85</v>
      </c>
      <c r="AG1564">
        <v>5</v>
      </c>
      <c r="AH1564">
        <v>1</v>
      </c>
      <c r="AI1564">
        <v>1</v>
      </c>
      <c r="AJ1564">
        <v>7</v>
      </c>
      <c r="AK1564" t="s">
        <v>99</v>
      </c>
      <c r="AL1564" t="s">
        <v>100</v>
      </c>
      <c r="AM1564" t="s">
        <v>99</v>
      </c>
      <c r="AN1564" t="s">
        <v>88</v>
      </c>
      <c r="AO1564" t="s">
        <v>97</v>
      </c>
      <c r="AP1564" s="2">
        <v>41791</v>
      </c>
      <c r="AQ1564">
        <v>8</v>
      </c>
      <c r="AR1564">
        <v>1</v>
      </c>
      <c r="AS1564">
        <v>20</v>
      </c>
      <c r="AT1564" t="s">
        <v>78</v>
      </c>
      <c r="AU1564">
        <v>2.100617828773168</v>
      </c>
      <c r="AV1564">
        <v>2012</v>
      </c>
      <c r="AW1564">
        <v>11</v>
      </c>
      <c r="AX1564">
        <v>0</v>
      </c>
      <c r="AY1564">
        <v>17</v>
      </c>
      <c r="AZ1564">
        <v>3</v>
      </c>
      <c r="BA1564">
        <v>1</v>
      </c>
      <c r="BB1564">
        <v>1</v>
      </c>
      <c r="BC1564">
        <v>1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1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</row>
    <row r="1565" spans="1:76" x14ac:dyDescent="0.3">
      <c r="A1565">
        <v>4828</v>
      </c>
      <c r="B1565">
        <v>1</v>
      </c>
      <c r="C1565">
        <v>79865</v>
      </c>
      <c r="D1565">
        <v>0</v>
      </c>
      <c r="E1565">
        <v>1</v>
      </c>
      <c r="F1565" s="2">
        <v>41808</v>
      </c>
      <c r="G1565">
        <v>12</v>
      </c>
      <c r="H1565">
        <v>71</v>
      </c>
      <c r="I1565">
        <v>99</v>
      </c>
      <c r="J1565">
        <v>278</v>
      </c>
      <c r="K1565">
        <v>185</v>
      </c>
      <c r="L1565">
        <v>121</v>
      </c>
      <c r="M1565">
        <v>38</v>
      </c>
      <c r="N1565">
        <v>1</v>
      </c>
      <c r="O1565">
        <v>5</v>
      </c>
      <c r="P1565">
        <v>10</v>
      </c>
      <c r="Q1565">
        <v>5</v>
      </c>
      <c r="R1565">
        <v>1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792</v>
      </c>
      <c r="AA1565">
        <v>60</v>
      </c>
      <c r="AB1565">
        <v>1</v>
      </c>
      <c r="AC1565">
        <v>0</v>
      </c>
      <c r="AD1565">
        <v>22</v>
      </c>
      <c r="AE1565">
        <v>1</v>
      </c>
      <c r="AF1565" t="s">
        <v>73</v>
      </c>
      <c r="AG1565">
        <v>5</v>
      </c>
      <c r="AH1565">
        <v>4</v>
      </c>
      <c r="AI1565">
        <v>4</v>
      </c>
      <c r="AJ1565">
        <v>13</v>
      </c>
      <c r="AK1565" t="s">
        <v>94</v>
      </c>
      <c r="AL1565" t="s">
        <v>95</v>
      </c>
      <c r="AM1565" t="s">
        <v>94</v>
      </c>
      <c r="AN1565" t="s">
        <v>76</v>
      </c>
      <c r="AO1565" t="s">
        <v>132</v>
      </c>
      <c r="AP1565" s="2">
        <v>41791</v>
      </c>
      <c r="AQ1565">
        <v>1</v>
      </c>
      <c r="AR1565">
        <v>0</v>
      </c>
      <c r="AS1565">
        <v>1</v>
      </c>
      <c r="AT1565" t="s">
        <v>78</v>
      </c>
      <c r="AU1565">
        <v>97.864077669902912</v>
      </c>
      <c r="AV1565">
        <v>2014</v>
      </c>
      <c r="AW1565">
        <v>6</v>
      </c>
      <c r="AX1565">
        <v>0</v>
      </c>
      <c r="AY1565">
        <v>792</v>
      </c>
      <c r="AZ1565">
        <v>20</v>
      </c>
      <c r="BA1565">
        <v>1</v>
      </c>
      <c r="BB1565">
        <v>1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</row>
    <row r="1566" spans="1:76" x14ac:dyDescent="0.3">
      <c r="A1566">
        <v>10699</v>
      </c>
      <c r="B1566">
        <v>1</v>
      </c>
      <c r="C1566">
        <v>44322</v>
      </c>
      <c r="D1566">
        <v>0</v>
      </c>
      <c r="E1566">
        <v>1</v>
      </c>
      <c r="F1566" s="2">
        <v>41806</v>
      </c>
      <c r="G1566">
        <v>30</v>
      </c>
      <c r="H1566">
        <v>46</v>
      </c>
      <c r="I1566">
        <v>0</v>
      </c>
      <c r="J1566">
        <v>40</v>
      </c>
      <c r="K1566">
        <v>3</v>
      </c>
      <c r="L1566">
        <v>0</v>
      </c>
      <c r="M1566">
        <v>3</v>
      </c>
      <c r="N1566">
        <v>2</v>
      </c>
      <c r="O1566">
        <v>3</v>
      </c>
      <c r="P1566">
        <v>0</v>
      </c>
      <c r="Q1566">
        <v>3</v>
      </c>
      <c r="R1566">
        <v>8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92</v>
      </c>
      <c r="AA1566">
        <v>29</v>
      </c>
      <c r="AB1566">
        <v>1</v>
      </c>
      <c r="AC1566">
        <v>0</v>
      </c>
      <c r="AD1566">
        <v>16</v>
      </c>
      <c r="AE1566">
        <v>1</v>
      </c>
      <c r="AF1566" t="s">
        <v>85</v>
      </c>
      <c r="AG1566">
        <v>4</v>
      </c>
      <c r="AH1566">
        <v>2</v>
      </c>
      <c r="AI1566">
        <v>2</v>
      </c>
      <c r="AJ1566">
        <v>8</v>
      </c>
      <c r="AK1566" t="s">
        <v>86</v>
      </c>
      <c r="AL1566" t="s">
        <v>87</v>
      </c>
      <c r="AM1566" t="s">
        <v>86</v>
      </c>
      <c r="AN1566" t="s">
        <v>76</v>
      </c>
      <c r="AO1566" t="s">
        <v>132</v>
      </c>
      <c r="AP1566" s="2">
        <v>41791</v>
      </c>
      <c r="AQ1566">
        <v>1</v>
      </c>
      <c r="AR1566">
        <v>0</v>
      </c>
      <c r="AS1566">
        <v>1</v>
      </c>
      <c r="AT1566" t="s">
        <v>78</v>
      </c>
      <c r="AU1566">
        <v>11.36804942630185</v>
      </c>
      <c r="AV1566">
        <v>2014</v>
      </c>
      <c r="AW1566">
        <v>6</v>
      </c>
      <c r="AX1566">
        <v>0</v>
      </c>
      <c r="AY1566">
        <v>92</v>
      </c>
      <c r="AZ1566">
        <v>6</v>
      </c>
      <c r="BA1566">
        <v>1</v>
      </c>
      <c r="BB1566">
        <v>1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</row>
    <row r="1567" spans="1:76" x14ac:dyDescent="0.3">
      <c r="A1567">
        <v>1497</v>
      </c>
      <c r="B1567">
        <v>1</v>
      </c>
      <c r="C1567">
        <v>47958</v>
      </c>
      <c r="D1567">
        <v>0</v>
      </c>
      <c r="E1567">
        <v>1</v>
      </c>
      <c r="F1567" s="2">
        <v>41293</v>
      </c>
      <c r="G1567">
        <v>8</v>
      </c>
      <c r="H1567">
        <v>268</v>
      </c>
      <c r="I1567">
        <v>11</v>
      </c>
      <c r="J1567">
        <v>88</v>
      </c>
      <c r="K1567">
        <v>15</v>
      </c>
      <c r="L1567">
        <v>3</v>
      </c>
      <c r="M1567">
        <v>22</v>
      </c>
      <c r="N1567">
        <v>2</v>
      </c>
      <c r="O1567">
        <v>6</v>
      </c>
      <c r="P1567">
        <v>3</v>
      </c>
      <c r="Q1567">
        <v>5</v>
      </c>
      <c r="R1567">
        <v>5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407</v>
      </c>
      <c r="AA1567">
        <v>62</v>
      </c>
      <c r="AB1567">
        <v>1</v>
      </c>
      <c r="AC1567">
        <v>0</v>
      </c>
      <c r="AD1567">
        <v>21</v>
      </c>
      <c r="AE1567">
        <v>1</v>
      </c>
      <c r="AF1567" t="s">
        <v>73</v>
      </c>
      <c r="AG1567">
        <v>5</v>
      </c>
      <c r="AH1567">
        <v>3</v>
      </c>
      <c r="AI1567">
        <v>3</v>
      </c>
      <c r="AJ1567">
        <v>11</v>
      </c>
      <c r="AK1567" t="s">
        <v>86</v>
      </c>
      <c r="AL1567" t="s">
        <v>122</v>
      </c>
      <c r="AM1567" t="s">
        <v>86</v>
      </c>
      <c r="AN1567" t="s">
        <v>76</v>
      </c>
      <c r="AO1567" t="s">
        <v>120</v>
      </c>
      <c r="AP1567" s="2">
        <v>41791</v>
      </c>
      <c r="AQ1567">
        <v>6</v>
      </c>
      <c r="AR1567">
        <v>0</v>
      </c>
      <c r="AS1567">
        <v>6</v>
      </c>
      <c r="AT1567" t="s">
        <v>78</v>
      </c>
      <c r="AU1567">
        <v>50.291262135922331</v>
      </c>
      <c r="AV1567">
        <v>2013</v>
      </c>
      <c r="AW1567">
        <v>1</v>
      </c>
      <c r="AX1567">
        <v>0</v>
      </c>
      <c r="AY1567">
        <v>407</v>
      </c>
      <c r="AZ1567">
        <v>14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1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</row>
    <row r="1568" spans="1:76" x14ac:dyDescent="0.3">
      <c r="A1568">
        <v>7476</v>
      </c>
      <c r="B1568">
        <v>2</v>
      </c>
      <c r="C1568">
        <v>63972</v>
      </c>
      <c r="D1568">
        <v>0</v>
      </c>
      <c r="E1568">
        <v>1</v>
      </c>
      <c r="F1568" s="2">
        <v>41245</v>
      </c>
      <c r="G1568">
        <v>93</v>
      </c>
      <c r="H1568">
        <v>928</v>
      </c>
      <c r="I1568">
        <v>63</v>
      </c>
      <c r="J1568">
        <v>254</v>
      </c>
      <c r="K1568">
        <v>0</v>
      </c>
      <c r="L1568">
        <v>12</v>
      </c>
      <c r="M1568">
        <v>12</v>
      </c>
      <c r="N1568">
        <v>4</v>
      </c>
      <c r="O1568">
        <v>5</v>
      </c>
      <c r="P1568">
        <v>4</v>
      </c>
      <c r="Q1568">
        <v>10</v>
      </c>
      <c r="R1568">
        <v>4</v>
      </c>
      <c r="S1568">
        <v>0</v>
      </c>
      <c r="T1568">
        <v>1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1269</v>
      </c>
      <c r="AA1568">
        <v>50</v>
      </c>
      <c r="AB1568">
        <v>1</v>
      </c>
      <c r="AC1568">
        <v>1</v>
      </c>
      <c r="AD1568">
        <v>27</v>
      </c>
      <c r="AE1568">
        <v>1</v>
      </c>
      <c r="AF1568" t="s">
        <v>73</v>
      </c>
      <c r="AG1568">
        <v>1</v>
      </c>
      <c r="AH1568">
        <v>4</v>
      </c>
      <c r="AI1568">
        <v>5</v>
      </c>
      <c r="AJ1568">
        <v>10</v>
      </c>
      <c r="AK1568" t="s">
        <v>90</v>
      </c>
      <c r="AL1568" t="s">
        <v>137</v>
      </c>
      <c r="AM1568" t="s">
        <v>90</v>
      </c>
      <c r="AN1568" t="s">
        <v>76</v>
      </c>
      <c r="AO1568" t="s">
        <v>113</v>
      </c>
      <c r="AP1568" s="2">
        <v>41699</v>
      </c>
      <c r="AQ1568">
        <v>4</v>
      </c>
      <c r="AR1568">
        <v>1</v>
      </c>
      <c r="AS1568">
        <v>16</v>
      </c>
      <c r="AT1568" t="s">
        <v>93</v>
      </c>
      <c r="AU1568">
        <v>156.80494263018531</v>
      </c>
      <c r="AV1568">
        <v>2012</v>
      </c>
      <c r="AW1568">
        <v>12</v>
      </c>
      <c r="AX1568">
        <v>1</v>
      </c>
      <c r="AY1568">
        <v>1269</v>
      </c>
      <c r="AZ1568">
        <v>19</v>
      </c>
      <c r="BA1568">
        <v>1</v>
      </c>
      <c r="BB1568">
        <v>1</v>
      </c>
      <c r="BC1568">
        <v>1</v>
      </c>
      <c r="BD1568">
        <v>1</v>
      </c>
      <c r="BE1568">
        <v>1</v>
      </c>
      <c r="BF1568">
        <v>1</v>
      </c>
      <c r="BG1568">
        <v>1</v>
      </c>
      <c r="BH1568">
        <v>1</v>
      </c>
      <c r="BI1568">
        <v>1</v>
      </c>
      <c r="BJ1568">
        <v>1</v>
      </c>
      <c r="BK1568">
        <v>1</v>
      </c>
      <c r="BL1568">
        <v>1</v>
      </c>
      <c r="BM1568">
        <v>1</v>
      </c>
      <c r="BN1568">
        <v>1</v>
      </c>
      <c r="BO1568">
        <v>1</v>
      </c>
      <c r="BP1568">
        <v>1</v>
      </c>
      <c r="BQ1568">
        <v>1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</row>
    <row r="1569" spans="1:76" x14ac:dyDescent="0.3">
      <c r="A1569">
        <v>4390</v>
      </c>
      <c r="B1569">
        <v>1</v>
      </c>
      <c r="C1569">
        <v>75315</v>
      </c>
      <c r="D1569">
        <v>0</v>
      </c>
      <c r="E1569">
        <v>1</v>
      </c>
      <c r="F1569" s="2">
        <v>41744</v>
      </c>
      <c r="G1569">
        <v>14</v>
      </c>
      <c r="H1569">
        <v>459</v>
      </c>
      <c r="I1569">
        <v>15</v>
      </c>
      <c r="J1569">
        <v>171</v>
      </c>
      <c r="K1569">
        <v>142</v>
      </c>
      <c r="L1569">
        <v>23</v>
      </c>
      <c r="M1569">
        <v>31</v>
      </c>
      <c r="N1569">
        <v>2</v>
      </c>
      <c r="O1569">
        <v>5</v>
      </c>
      <c r="P1569">
        <v>4</v>
      </c>
      <c r="Q1569">
        <v>12</v>
      </c>
      <c r="R1569">
        <v>2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841</v>
      </c>
      <c r="AA1569">
        <v>60</v>
      </c>
      <c r="AB1569">
        <v>1</v>
      </c>
      <c r="AC1569">
        <v>0</v>
      </c>
      <c r="AD1569">
        <v>25</v>
      </c>
      <c r="AE1569">
        <v>1</v>
      </c>
      <c r="AF1569" t="s">
        <v>73</v>
      </c>
      <c r="AG1569">
        <v>5</v>
      </c>
      <c r="AH1569">
        <v>5</v>
      </c>
      <c r="AI1569">
        <v>4</v>
      </c>
      <c r="AJ1569">
        <v>14</v>
      </c>
      <c r="AK1569" t="s">
        <v>94</v>
      </c>
      <c r="AL1569" t="s">
        <v>123</v>
      </c>
      <c r="AM1569" t="s">
        <v>94</v>
      </c>
      <c r="AN1569" t="s">
        <v>76</v>
      </c>
      <c r="AO1569" t="s">
        <v>134</v>
      </c>
      <c r="AP1569" s="2">
        <v>41791</v>
      </c>
      <c r="AQ1569">
        <v>3</v>
      </c>
      <c r="AR1569">
        <v>0</v>
      </c>
      <c r="AS1569">
        <v>3</v>
      </c>
      <c r="AT1569" t="s">
        <v>78</v>
      </c>
      <c r="AU1569">
        <v>103.91879964695499</v>
      </c>
      <c r="AV1569">
        <v>2014</v>
      </c>
      <c r="AW1569">
        <v>4</v>
      </c>
      <c r="AX1569">
        <v>0</v>
      </c>
      <c r="AY1569">
        <v>841</v>
      </c>
      <c r="AZ1569">
        <v>21</v>
      </c>
      <c r="BA1569">
        <v>1</v>
      </c>
      <c r="BB1569">
        <v>1</v>
      </c>
      <c r="BC1569">
        <v>1</v>
      </c>
      <c r="BD1569">
        <v>1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</row>
    <row r="1570" spans="1:76" x14ac:dyDescent="0.3">
      <c r="A1570">
        <v>10478</v>
      </c>
      <c r="B1570">
        <v>3</v>
      </c>
      <c r="C1570">
        <v>55517</v>
      </c>
      <c r="D1570">
        <v>1</v>
      </c>
      <c r="E1570">
        <v>1</v>
      </c>
      <c r="F1570" s="2">
        <v>41179</v>
      </c>
      <c r="G1570">
        <v>53</v>
      </c>
      <c r="H1570">
        <v>483</v>
      </c>
      <c r="I1570">
        <v>0</v>
      </c>
      <c r="J1570">
        <v>108</v>
      </c>
      <c r="K1570">
        <v>0</v>
      </c>
      <c r="L1570">
        <v>6</v>
      </c>
      <c r="M1570">
        <v>36</v>
      </c>
      <c r="N1570">
        <v>5</v>
      </c>
      <c r="O1570">
        <v>11</v>
      </c>
      <c r="P1570">
        <v>1</v>
      </c>
      <c r="Q1570">
        <v>6</v>
      </c>
      <c r="R1570">
        <v>9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1</v>
      </c>
      <c r="Z1570">
        <v>633</v>
      </c>
      <c r="AA1570">
        <v>64</v>
      </c>
      <c r="AB1570">
        <v>1</v>
      </c>
      <c r="AC1570">
        <v>1</v>
      </c>
      <c r="AD1570">
        <v>33</v>
      </c>
      <c r="AE1570">
        <v>1</v>
      </c>
      <c r="AF1570" t="s">
        <v>73</v>
      </c>
      <c r="AG1570">
        <v>3</v>
      </c>
      <c r="AH1570">
        <v>4</v>
      </c>
      <c r="AI1570">
        <v>3</v>
      </c>
      <c r="AJ1570">
        <v>10</v>
      </c>
      <c r="AK1570" t="s">
        <v>74</v>
      </c>
      <c r="AL1570" t="s">
        <v>133</v>
      </c>
      <c r="AM1570" t="s">
        <v>74</v>
      </c>
      <c r="AN1570" t="s">
        <v>76</v>
      </c>
      <c r="AO1570" t="s">
        <v>77</v>
      </c>
      <c r="AP1570" s="2">
        <v>41760</v>
      </c>
      <c r="AQ1570">
        <v>9</v>
      </c>
      <c r="AR1570">
        <v>1</v>
      </c>
      <c r="AS1570">
        <v>21</v>
      </c>
      <c r="AT1570" t="s">
        <v>78</v>
      </c>
      <c r="AU1570">
        <v>78.217122683142094</v>
      </c>
      <c r="AV1570">
        <v>2012</v>
      </c>
      <c r="AW1570">
        <v>9</v>
      </c>
      <c r="AX1570">
        <v>1</v>
      </c>
      <c r="AY1570">
        <v>633</v>
      </c>
      <c r="AZ1570">
        <v>18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1</v>
      </c>
      <c r="BH1570">
        <v>1</v>
      </c>
      <c r="BI1570">
        <v>1</v>
      </c>
      <c r="BJ1570">
        <v>1</v>
      </c>
      <c r="BK1570">
        <v>1</v>
      </c>
      <c r="BL1570">
        <v>1</v>
      </c>
      <c r="BM1570">
        <v>1</v>
      </c>
      <c r="BN1570">
        <v>1</v>
      </c>
      <c r="BO1570">
        <v>1</v>
      </c>
      <c r="BP1570">
        <v>1</v>
      </c>
      <c r="BQ1570">
        <v>1</v>
      </c>
      <c r="BR1570">
        <v>1</v>
      </c>
      <c r="BS1570">
        <v>1</v>
      </c>
      <c r="BT1570">
        <v>0</v>
      </c>
      <c r="BU1570">
        <v>0</v>
      </c>
      <c r="BV1570">
        <v>0</v>
      </c>
      <c r="BW1570">
        <v>0</v>
      </c>
      <c r="BX1570">
        <v>0</v>
      </c>
    </row>
    <row r="1571" spans="1:76" x14ac:dyDescent="0.3">
      <c r="A1571">
        <v>1081</v>
      </c>
      <c r="B1571">
        <v>3</v>
      </c>
      <c r="C1571">
        <v>75283</v>
      </c>
      <c r="D1571">
        <v>1</v>
      </c>
      <c r="E1571">
        <v>2</v>
      </c>
      <c r="F1571" s="2">
        <v>41360</v>
      </c>
      <c r="G1571">
        <v>26</v>
      </c>
      <c r="H1571">
        <v>733</v>
      </c>
      <c r="I1571">
        <v>9</v>
      </c>
      <c r="J1571">
        <v>180</v>
      </c>
      <c r="K1571">
        <v>12</v>
      </c>
      <c r="L1571">
        <v>19</v>
      </c>
      <c r="M1571">
        <v>66</v>
      </c>
      <c r="N1571">
        <v>11</v>
      </c>
      <c r="O1571">
        <v>6</v>
      </c>
      <c r="P1571">
        <v>3</v>
      </c>
      <c r="Q1571">
        <v>5</v>
      </c>
      <c r="R1571">
        <v>4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1019</v>
      </c>
      <c r="AA1571">
        <v>57</v>
      </c>
      <c r="AB1571">
        <v>1</v>
      </c>
      <c r="AC1571">
        <v>0</v>
      </c>
      <c r="AD1571">
        <v>29</v>
      </c>
      <c r="AE1571">
        <v>1</v>
      </c>
      <c r="AF1571" t="s">
        <v>73</v>
      </c>
      <c r="AG1571">
        <v>4</v>
      </c>
      <c r="AH1571">
        <v>3</v>
      </c>
      <c r="AI1571">
        <v>4</v>
      </c>
      <c r="AJ1571">
        <v>11</v>
      </c>
      <c r="AK1571" t="s">
        <v>86</v>
      </c>
      <c r="AL1571" t="s">
        <v>114</v>
      </c>
      <c r="AM1571" t="s">
        <v>86</v>
      </c>
      <c r="AN1571" t="s">
        <v>76</v>
      </c>
      <c r="AO1571" t="s">
        <v>118</v>
      </c>
      <c r="AP1571" s="2">
        <v>41791</v>
      </c>
      <c r="AQ1571">
        <v>4</v>
      </c>
      <c r="AR1571">
        <v>0</v>
      </c>
      <c r="AS1571">
        <v>4</v>
      </c>
      <c r="AT1571" t="s">
        <v>78</v>
      </c>
      <c r="AU1571">
        <v>125.9135039717564</v>
      </c>
      <c r="AV1571">
        <v>2013</v>
      </c>
      <c r="AW1571">
        <v>3</v>
      </c>
      <c r="AX1571">
        <v>0</v>
      </c>
      <c r="AY1571">
        <v>1019</v>
      </c>
      <c r="AZ1571">
        <v>14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</row>
    <row r="1572" spans="1:76" x14ac:dyDescent="0.3">
      <c r="A1572">
        <v>4261</v>
      </c>
      <c r="B1572">
        <v>3</v>
      </c>
      <c r="C1572">
        <v>82800</v>
      </c>
      <c r="D1572">
        <v>0</v>
      </c>
      <c r="E1572">
        <v>0</v>
      </c>
      <c r="F1572" s="2">
        <v>41237</v>
      </c>
      <c r="G1572">
        <v>23</v>
      </c>
      <c r="H1572">
        <v>1006</v>
      </c>
      <c r="I1572">
        <v>22</v>
      </c>
      <c r="J1572">
        <v>115</v>
      </c>
      <c r="K1572">
        <v>59</v>
      </c>
      <c r="L1572">
        <v>68</v>
      </c>
      <c r="M1572">
        <v>45</v>
      </c>
      <c r="N1572">
        <v>1</v>
      </c>
      <c r="O1572">
        <v>7</v>
      </c>
      <c r="P1572">
        <v>6</v>
      </c>
      <c r="Q1572">
        <v>12</v>
      </c>
      <c r="R1572">
        <v>3</v>
      </c>
      <c r="S1572">
        <v>0</v>
      </c>
      <c r="T1572">
        <v>0</v>
      </c>
      <c r="U1572">
        <v>1</v>
      </c>
      <c r="V1572">
        <v>1</v>
      </c>
      <c r="W1572">
        <v>0</v>
      </c>
      <c r="X1572">
        <v>0</v>
      </c>
      <c r="Y1572">
        <v>1</v>
      </c>
      <c r="Z1572">
        <v>1315</v>
      </c>
      <c r="AA1572">
        <v>68</v>
      </c>
      <c r="AB1572">
        <v>0</v>
      </c>
      <c r="AC1572">
        <v>3</v>
      </c>
      <c r="AD1572">
        <v>30</v>
      </c>
      <c r="AE1572">
        <v>0</v>
      </c>
      <c r="AF1572" t="s">
        <v>73</v>
      </c>
      <c r="AG1572">
        <v>4</v>
      </c>
      <c r="AH1572">
        <v>5</v>
      </c>
      <c r="AI1572">
        <v>5</v>
      </c>
      <c r="AJ1572">
        <v>14</v>
      </c>
      <c r="AK1572" t="s">
        <v>74</v>
      </c>
      <c r="AL1572" t="s">
        <v>111</v>
      </c>
      <c r="AM1572" t="s">
        <v>74</v>
      </c>
      <c r="AN1572" t="s">
        <v>76</v>
      </c>
      <c r="AO1572" t="s">
        <v>97</v>
      </c>
      <c r="AP1572" s="2">
        <v>41791</v>
      </c>
      <c r="AQ1572">
        <v>8</v>
      </c>
      <c r="AR1572">
        <v>1</v>
      </c>
      <c r="AS1572">
        <v>20</v>
      </c>
      <c r="AT1572" t="s">
        <v>78</v>
      </c>
      <c r="AU1572">
        <v>162.4889673433363</v>
      </c>
      <c r="AV1572">
        <v>2012</v>
      </c>
      <c r="AW1572">
        <v>11</v>
      </c>
      <c r="AX1572">
        <v>1</v>
      </c>
      <c r="AY1572">
        <v>1315</v>
      </c>
      <c r="AZ1572">
        <v>25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1</v>
      </c>
      <c r="BN1572">
        <v>1</v>
      </c>
      <c r="BO1572">
        <v>1</v>
      </c>
      <c r="BP1572">
        <v>1</v>
      </c>
      <c r="BQ1572">
        <v>1</v>
      </c>
      <c r="BR1572">
        <v>1</v>
      </c>
      <c r="BS1572">
        <v>1</v>
      </c>
      <c r="BT1572">
        <v>1</v>
      </c>
      <c r="BU1572">
        <v>1</v>
      </c>
      <c r="BV1572">
        <v>0</v>
      </c>
      <c r="BW1572">
        <v>0</v>
      </c>
      <c r="BX1572">
        <v>0</v>
      </c>
    </row>
    <row r="1573" spans="1:76" x14ac:dyDescent="0.3">
      <c r="A1573">
        <v>9916</v>
      </c>
      <c r="B1573">
        <v>1</v>
      </c>
      <c r="C1573">
        <v>38998</v>
      </c>
      <c r="D1573">
        <v>1</v>
      </c>
      <c r="E1573">
        <v>1</v>
      </c>
      <c r="F1573" s="2">
        <v>41216</v>
      </c>
      <c r="G1573">
        <v>92</v>
      </c>
      <c r="H1573">
        <v>34</v>
      </c>
      <c r="I1573">
        <v>1</v>
      </c>
      <c r="J1573">
        <v>14</v>
      </c>
      <c r="K1573">
        <v>0</v>
      </c>
      <c r="L1573">
        <v>0</v>
      </c>
      <c r="M1573">
        <v>5</v>
      </c>
      <c r="N1573">
        <v>3</v>
      </c>
      <c r="O1573">
        <v>2</v>
      </c>
      <c r="P1573">
        <v>0</v>
      </c>
      <c r="Q1573">
        <v>3</v>
      </c>
      <c r="R1573">
        <v>8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1</v>
      </c>
      <c r="Y1573">
        <v>0</v>
      </c>
      <c r="Z1573">
        <v>54</v>
      </c>
      <c r="AA1573">
        <v>60</v>
      </c>
      <c r="AB1573">
        <v>1</v>
      </c>
      <c r="AC1573">
        <v>0</v>
      </c>
      <c r="AD1573">
        <v>16</v>
      </c>
      <c r="AE1573">
        <v>1</v>
      </c>
      <c r="AF1573" t="s">
        <v>73</v>
      </c>
      <c r="AG1573">
        <v>1</v>
      </c>
      <c r="AH1573">
        <v>1</v>
      </c>
      <c r="AI1573">
        <v>1</v>
      </c>
      <c r="AJ1573">
        <v>3</v>
      </c>
      <c r="AK1573" t="s">
        <v>102</v>
      </c>
      <c r="AL1573" t="s">
        <v>128</v>
      </c>
      <c r="AM1573" t="s">
        <v>102</v>
      </c>
      <c r="AN1573" t="s">
        <v>76</v>
      </c>
      <c r="AO1573" t="s">
        <v>97</v>
      </c>
      <c r="AP1573" s="2">
        <v>41699</v>
      </c>
      <c r="AQ1573">
        <v>5</v>
      </c>
      <c r="AR1573">
        <v>1</v>
      </c>
      <c r="AS1573">
        <v>17</v>
      </c>
      <c r="AT1573" t="s">
        <v>93</v>
      </c>
      <c r="AU1573">
        <v>6.6725507502206529</v>
      </c>
      <c r="AV1573">
        <v>2012</v>
      </c>
      <c r="AW1573">
        <v>11</v>
      </c>
      <c r="AX1573">
        <v>0</v>
      </c>
      <c r="AY1573">
        <v>54</v>
      </c>
      <c r="AZ1573">
        <v>5</v>
      </c>
      <c r="BA1573">
        <v>1</v>
      </c>
      <c r="BB1573">
        <v>1</v>
      </c>
      <c r="BC1573">
        <v>1</v>
      </c>
      <c r="BD1573">
        <v>0</v>
      </c>
      <c r="BE1573">
        <v>0</v>
      </c>
      <c r="BF1573">
        <v>0</v>
      </c>
      <c r="BG1573">
        <v>1</v>
      </c>
      <c r="BH1573">
        <v>0</v>
      </c>
      <c r="BI1573">
        <v>0</v>
      </c>
      <c r="BJ1573">
        <v>0</v>
      </c>
      <c r="BK1573">
        <v>1</v>
      </c>
      <c r="BL1573">
        <v>0</v>
      </c>
      <c r="BM1573">
        <v>0</v>
      </c>
      <c r="BN1573">
        <v>0</v>
      </c>
      <c r="BO1573">
        <v>1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3">
      <c r="A1574">
        <v>5350</v>
      </c>
      <c r="B1574">
        <v>2</v>
      </c>
      <c r="C1574">
        <v>90638</v>
      </c>
      <c r="D1574">
        <v>0</v>
      </c>
      <c r="E1574">
        <v>0</v>
      </c>
      <c r="F1574" s="2">
        <v>41683</v>
      </c>
      <c r="G1574">
        <v>29</v>
      </c>
      <c r="H1574">
        <v>1156</v>
      </c>
      <c r="I1574">
        <v>120</v>
      </c>
      <c r="J1574">
        <v>915</v>
      </c>
      <c r="K1574">
        <v>94</v>
      </c>
      <c r="L1574">
        <v>144</v>
      </c>
      <c r="M1574">
        <v>96</v>
      </c>
      <c r="N1574">
        <v>1</v>
      </c>
      <c r="O1574">
        <v>3</v>
      </c>
      <c r="P1574">
        <v>4</v>
      </c>
      <c r="Q1574">
        <v>10</v>
      </c>
      <c r="R1574">
        <v>1</v>
      </c>
      <c r="S1574">
        <v>0</v>
      </c>
      <c r="T1574">
        <v>0</v>
      </c>
      <c r="U1574">
        <v>1</v>
      </c>
      <c r="V1574">
        <v>0</v>
      </c>
      <c r="W1574">
        <v>0</v>
      </c>
      <c r="X1574">
        <v>0</v>
      </c>
      <c r="Y1574">
        <v>1</v>
      </c>
      <c r="Z1574">
        <v>2525</v>
      </c>
      <c r="AA1574">
        <v>23</v>
      </c>
      <c r="AB1574">
        <v>0</v>
      </c>
      <c r="AC1574">
        <v>2</v>
      </c>
      <c r="AD1574">
        <v>20</v>
      </c>
      <c r="AE1574">
        <v>0</v>
      </c>
      <c r="AF1574" t="s">
        <v>85</v>
      </c>
      <c r="AG1574">
        <v>4</v>
      </c>
      <c r="AH1574">
        <v>4</v>
      </c>
      <c r="AI1574">
        <v>5</v>
      </c>
      <c r="AJ1574">
        <v>13</v>
      </c>
      <c r="AK1574" t="s">
        <v>74</v>
      </c>
      <c r="AL1574" t="s">
        <v>83</v>
      </c>
      <c r="AM1574" t="s">
        <v>74</v>
      </c>
      <c r="AN1574" t="s">
        <v>76</v>
      </c>
      <c r="AO1574" t="s">
        <v>89</v>
      </c>
      <c r="AP1574" s="2">
        <v>41791</v>
      </c>
      <c r="AQ1574">
        <v>5</v>
      </c>
      <c r="AR1574">
        <v>0</v>
      </c>
      <c r="AS1574">
        <v>5</v>
      </c>
      <c r="AT1574" t="s">
        <v>78</v>
      </c>
      <c r="AU1574">
        <v>312.00353045013242</v>
      </c>
      <c r="AV1574">
        <v>2014</v>
      </c>
      <c r="AW1574">
        <v>2</v>
      </c>
      <c r="AX1574">
        <v>1</v>
      </c>
      <c r="AY1574">
        <v>2525</v>
      </c>
      <c r="AZ1574">
        <v>17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</row>
    <row r="1575" spans="1:76" x14ac:dyDescent="0.3">
      <c r="A1575">
        <v>8135</v>
      </c>
      <c r="B1575">
        <v>2</v>
      </c>
      <c r="C1575">
        <v>27161</v>
      </c>
      <c r="D1575">
        <v>0</v>
      </c>
      <c r="E1575">
        <v>1</v>
      </c>
      <c r="F1575" s="2">
        <v>41575</v>
      </c>
      <c r="G1575">
        <v>41</v>
      </c>
      <c r="H1575">
        <v>7</v>
      </c>
      <c r="I1575">
        <v>4</v>
      </c>
      <c r="J1575">
        <v>23</v>
      </c>
      <c r="K1575">
        <v>7</v>
      </c>
      <c r="L1575">
        <v>0</v>
      </c>
      <c r="M1575">
        <v>11</v>
      </c>
      <c r="N1575">
        <v>1</v>
      </c>
      <c r="O1575">
        <v>1</v>
      </c>
      <c r="P1575">
        <v>0</v>
      </c>
      <c r="Q1575">
        <v>3</v>
      </c>
      <c r="R1575">
        <v>7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52</v>
      </c>
      <c r="AA1575">
        <v>28</v>
      </c>
      <c r="AB1575">
        <v>1</v>
      </c>
      <c r="AC1575">
        <v>0</v>
      </c>
      <c r="AD1575">
        <v>12</v>
      </c>
      <c r="AE1575">
        <v>1</v>
      </c>
      <c r="AF1575" t="s">
        <v>85</v>
      </c>
      <c r="AG1575">
        <v>3</v>
      </c>
      <c r="AH1575">
        <v>1</v>
      </c>
      <c r="AI1575">
        <v>1</v>
      </c>
      <c r="AJ1575">
        <v>5</v>
      </c>
      <c r="AK1575" t="s">
        <v>106</v>
      </c>
      <c r="AL1575" t="s">
        <v>107</v>
      </c>
      <c r="AM1575" t="s">
        <v>106</v>
      </c>
      <c r="AN1575" t="s">
        <v>88</v>
      </c>
      <c r="AO1575" t="s">
        <v>131</v>
      </c>
      <c r="AP1575" s="2">
        <v>41760</v>
      </c>
      <c r="AQ1575">
        <v>8</v>
      </c>
      <c r="AR1575">
        <v>0</v>
      </c>
      <c r="AS1575">
        <v>8</v>
      </c>
      <c r="AT1575" t="s">
        <v>78</v>
      </c>
      <c r="AU1575">
        <v>6.4254192409532216</v>
      </c>
      <c r="AV1575">
        <v>2013</v>
      </c>
      <c r="AW1575">
        <v>10</v>
      </c>
      <c r="AX1575">
        <v>0</v>
      </c>
      <c r="AY1575">
        <v>52</v>
      </c>
      <c r="AZ1575">
        <v>4</v>
      </c>
      <c r="BA1575">
        <v>1</v>
      </c>
      <c r="BB1575">
        <v>1</v>
      </c>
      <c r="BC1575">
        <v>1</v>
      </c>
      <c r="BD1575">
        <v>0</v>
      </c>
      <c r="BE1575">
        <v>1</v>
      </c>
      <c r="BF1575">
        <v>0</v>
      </c>
      <c r="BG1575">
        <v>1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</row>
    <row r="1576" spans="1:76" x14ac:dyDescent="0.3">
      <c r="A1576">
        <v>8685</v>
      </c>
      <c r="B1576">
        <v>1</v>
      </c>
      <c r="C1576">
        <v>42014</v>
      </c>
      <c r="D1576">
        <v>0</v>
      </c>
      <c r="E1576">
        <v>1</v>
      </c>
      <c r="F1576" s="2">
        <v>41138</v>
      </c>
      <c r="G1576">
        <v>56</v>
      </c>
      <c r="H1576">
        <v>244</v>
      </c>
      <c r="I1576">
        <v>15</v>
      </c>
      <c r="J1576">
        <v>108</v>
      </c>
      <c r="K1576">
        <v>4</v>
      </c>
      <c r="L1576">
        <v>15</v>
      </c>
      <c r="M1576">
        <v>50</v>
      </c>
      <c r="N1576">
        <v>6</v>
      </c>
      <c r="O1576">
        <v>7</v>
      </c>
      <c r="P1576">
        <v>1</v>
      </c>
      <c r="Q1576">
        <v>6</v>
      </c>
      <c r="R1576">
        <v>8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1</v>
      </c>
      <c r="Z1576">
        <v>436</v>
      </c>
      <c r="AA1576">
        <v>37</v>
      </c>
      <c r="AB1576">
        <v>1</v>
      </c>
      <c r="AC1576">
        <v>1</v>
      </c>
      <c r="AD1576">
        <v>29</v>
      </c>
      <c r="AE1576">
        <v>1</v>
      </c>
      <c r="AF1576" t="s">
        <v>82</v>
      </c>
      <c r="AG1576">
        <v>3</v>
      </c>
      <c r="AH1576">
        <v>3</v>
      </c>
      <c r="AI1576">
        <v>3</v>
      </c>
      <c r="AJ1576">
        <v>9</v>
      </c>
      <c r="AK1576" t="s">
        <v>108</v>
      </c>
      <c r="AL1576" t="s">
        <v>109</v>
      </c>
      <c r="AM1576" t="s">
        <v>108</v>
      </c>
      <c r="AN1576" t="s">
        <v>76</v>
      </c>
      <c r="AO1576" t="s">
        <v>115</v>
      </c>
      <c r="AP1576" s="2">
        <v>41760</v>
      </c>
      <c r="AQ1576">
        <v>10</v>
      </c>
      <c r="AR1576">
        <v>1</v>
      </c>
      <c r="AS1576">
        <v>22</v>
      </c>
      <c r="AT1576" t="s">
        <v>78</v>
      </c>
      <c r="AU1576">
        <v>53.87466902030009</v>
      </c>
      <c r="AV1576">
        <v>2012</v>
      </c>
      <c r="AW1576">
        <v>8</v>
      </c>
      <c r="AX1576">
        <v>1</v>
      </c>
      <c r="AY1576">
        <v>436</v>
      </c>
      <c r="AZ1576">
        <v>14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1</v>
      </c>
      <c r="BH1576">
        <v>1</v>
      </c>
      <c r="BI1576">
        <v>1</v>
      </c>
      <c r="BJ1576">
        <v>1</v>
      </c>
      <c r="BK1576">
        <v>1</v>
      </c>
      <c r="BL1576">
        <v>1</v>
      </c>
      <c r="BM1576">
        <v>1</v>
      </c>
      <c r="BN1576">
        <v>1</v>
      </c>
      <c r="BO1576">
        <v>1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</row>
    <row r="1577" spans="1:76" x14ac:dyDescent="0.3">
      <c r="A1577">
        <v>4967</v>
      </c>
      <c r="B1577">
        <v>3</v>
      </c>
      <c r="C1577">
        <v>38201</v>
      </c>
      <c r="D1577">
        <v>0</v>
      </c>
      <c r="E1577">
        <v>1</v>
      </c>
      <c r="F1577" s="2">
        <v>41362</v>
      </c>
      <c r="G1577">
        <v>19</v>
      </c>
      <c r="H1577">
        <v>233</v>
      </c>
      <c r="I1577">
        <v>0</v>
      </c>
      <c r="J1577">
        <v>23</v>
      </c>
      <c r="K1577">
        <v>0</v>
      </c>
      <c r="L1577">
        <v>0</v>
      </c>
      <c r="M1577">
        <v>12</v>
      </c>
      <c r="N1577">
        <v>4</v>
      </c>
      <c r="O1577">
        <v>5</v>
      </c>
      <c r="P1577">
        <v>1</v>
      </c>
      <c r="Q1577">
        <v>5</v>
      </c>
      <c r="R1577">
        <v>8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268</v>
      </c>
      <c r="AA1577">
        <v>54</v>
      </c>
      <c r="AB1577">
        <v>1</v>
      </c>
      <c r="AC1577">
        <v>0</v>
      </c>
      <c r="AD1577">
        <v>23</v>
      </c>
      <c r="AE1577">
        <v>1</v>
      </c>
      <c r="AF1577" t="s">
        <v>73</v>
      </c>
      <c r="AG1577">
        <v>5</v>
      </c>
      <c r="AH1577">
        <v>3</v>
      </c>
      <c r="AI1577">
        <v>3</v>
      </c>
      <c r="AJ1577">
        <v>11</v>
      </c>
      <c r="AK1577" t="s">
        <v>86</v>
      </c>
      <c r="AL1577" t="s">
        <v>122</v>
      </c>
      <c r="AM1577" t="s">
        <v>86</v>
      </c>
      <c r="AN1577" t="s">
        <v>76</v>
      </c>
      <c r="AO1577" t="s">
        <v>118</v>
      </c>
      <c r="AP1577" s="2">
        <v>41791</v>
      </c>
      <c r="AQ1577">
        <v>4</v>
      </c>
      <c r="AR1577">
        <v>0</v>
      </c>
      <c r="AS1577">
        <v>4</v>
      </c>
      <c r="AT1577" t="s">
        <v>78</v>
      </c>
      <c r="AU1577">
        <v>33.11562224183583</v>
      </c>
      <c r="AV1577">
        <v>2013</v>
      </c>
      <c r="AW1577">
        <v>3</v>
      </c>
      <c r="AX1577">
        <v>0</v>
      </c>
      <c r="AY1577">
        <v>268</v>
      </c>
      <c r="AZ1577">
        <v>1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</row>
    <row r="1578" spans="1:76" x14ac:dyDescent="0.3">
      <c r="A1578">
        <v>2130</v>
      </c>
      <c r="B1578">
        <v>1</v>
      </c>
      <c r="C1578">
        <v>45203</v>
      </c>
      <c r="D1578">
        <v>0</v>
      </c>
      <c r="E1578">
        <v>2</v>
      </c>
      <c r="F1578" s="2">
        <v>41721</v>
      </c>
      <c r="G1578">
        <v>4</v>
      </c>
      <c r="H1578">
        <v>35</v>
      </c>
      <c r="I1578">
        <v>3</v>
      </c>
      <c r="J1578">
        <v>67</v>
      </c>
      <c r="K1578">
        <v>10</v>
      </c>
      <c r="L1578">
        <v>8</v>
      </c>
      <c r="M1578">
        <v>24</v>
      </c>
      <c r="N1578">
        <v>1</v>
      </c>
      <c r="O1578">
        <v>3</v>
      </c>
      <c r="P1578">
        <v>1</v>
      </c>
      <c r="Q1578">
        <v>3</v>
      </c>
      <c r="R1578">
        <v>6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1</v>
      </c>
      <c r="Z1578">
        <v>147</v>
      </c>
      <c r="AA1578">
        <v>32</v>
      </c>
      <c r="AB1578">
        <v>1</v>
      </c>
      <c r="AC1578">
        <v>1</v>
      </c>
      <c r="AD1578">
        <v>15</v>
      </c>
      <c r="AE1578">
        <v>1</v>
      </c>
      <c r="AF1578" t="s">
        <v>85</v>
      </c>
      <c r="AG1578">
        <v>5</v>
      </c>
      <c r="AH1578">
        <v>2</v>
      </c>
      <c r="AI1578">
        <v>2</v>
      </c>
      <c r="AJ1578">
        <v>9</v>
      </c>
      <c r="AK1578" t="s">
        <v>86</v>
      </c>
      <c r="AL1578" t="s">
        <v>138</v>
      </c>
      <c r="AM1578" t="s">
        <v>86</v>
      </c>
      <c r="AN1578" t="s">
        <v>76</v>
      </c>
      <c r="AO1578" t="s">
        <v>81</v>
      </c>
      <c r="AP1578" s="2">
        <v>41791</v>
      </c>
      <c r="AQ1578">
        <v>4</v>
      </c>
      <c r="AR1578">
        <v>0</v>
      </c>
      <c r="AS1578">
        <v>4</v>
      </c>
      <c r="AT1578" t="s">
        <v>78</v>
      </c>
      <c r="AU1578">
        <v>18.164165931156219</v>
      </c>
      <c r="AV1578">
        <v>2014</v>
      </c>
      <c r="AW1578">
        <v>3</v>
      </c>
      <c r="AX1578">
        <v>1</v>
      </c>
      <c r="AY1578">
        <v>147</v>
      </c>
      <c r="AZ1578">
        <v>7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</row>
    <row r="1579" spans="1:76" x14ac:dyDescent="0.3">
      <c r="A1579">
        <v>9298</v>
      </c>
      <c r="B1579">
        <v>3</v>
      </c>
      <c r="C1579">
        <v>81574</v>
      </c>
      <c r="D1579">
        <v>0</v>
      </c>
      <c r="E1579">
        <v>0</v>
      </c>
      <c r="F1579" s="2">
        <v>41757</v>
      </c>
      <c r="G1579">
        <v>89</v>
      </c>
      <c r="H1579">
        <v>1252</v>
      </c>
      <c r="I1579">
        <v>0</v>
      </c>
      <c r="J1579">
        <v>465</v>
      </c>
      <c r="K1579">
        <v>46</v>
      </c>
      <c r="L1579">
        <v>35</v>
      </c>
      <c r="M1579">
        <v>0</v>
      </c>
      <c r="N1579">
        <v>1</v>
      </c>
      <c r="O1579">
        <v>4</v>
      </c>
      <c r="P1579">
        <v>5</v>
      </c>
      <c r="Q1579">
        <v>8</v>
      </c>
      <c r="R1579">
        <v>1</v>
      </c>
      <c r="S1579">
        <v>0</v>
      </c>
      <c r="T1579">
        <v>1</v>
      </c>
      <c r="U1579">
        <v>1</v>
      </c>
      <c r="V1579">
        <v>0</v>
      </c>
      <c r="W1579">
        <v>0</v>
      </c>
      <c r="X1579">
        <v>0</v>
      </c>
      <c r="Y1579">
        <v>0</v>
      </c>
      <c r="Z1579">
        <v>1798</v>
      </c>
      <c r="AA1579">
        <v>67</v>
      </c>
      <c r="AB1579">
        <v>0</v>
      </c>
      <c r="AC1579">
        <v>2</v>
      </c>
      <c r="AD1579">
        <v>19</v>
      </c>
      <c r="AE1579">
        <v>0</v>
      </c>
      <c r="AF1579" t="s">
        <v>73</v>
      </c>
      <c r="AG1579">
        <v>1</v>
      </c>
      <c r="AH1579">
        <v>4</v>
      </c>
      <c r="AI1579">
        <v>5</v>
      </c>
      <c r="AJ1579">
        <v>10</v>
      </c>
      <c r="AK1579" t="s">
        <v>90</v>
      </c>
      <c r="AL1579" t="s">
        <v>137</v>
      </c>
      <c r="AM1579" t="s">
        <v>90</v>
      </c>
      <c r="AN1579" t="s">
        <v>76</v>
      </c>
      <c r="AO1579" t="s">
        <v>134</v>
      </c>
      <c r="AP1579" s="2">
        <v>41730</v>
      </c>
      <c r="AQ1579">
        <v>1</v>
      </c>
      <c r="AR1579">
        <v>0</v>
      </c>
      <c r="AS1579">
        <v>1</v>
      </c>
      <c r="AT1579" t="s">
        <v>93</v>
      </c>
      <c r="AU1579">
        <v>222.171226831421</v>
      </c>
      <c r="AV1579">
        <v>2014</v>
      </c>
      <c r="AW1579">
        <v>4</v>
      </c>
      <c r="AX1579">
        <v>1</v>
      </c>
      <c r="AY1579">
        <v>1798</v>
      </c>
      <c r="AZ1579">
        <v>17</v>
      </c>
      <c r="BA1579">
        <v>1</v>
      </c>
      <c r="BB1579">
        <v>1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</row>
    <row r="1580" spans="1:76" x14ac:dyDescent="0.3">
      <c r="A1580">
        <v>8175</v>
      </c>
      <c r="B1580">
        <v>1</v>
      </c>
      <c r="C1580">
        <v>34935</v>
      </c>
      <c r="D1580">
        <v>0</v>
      </c>
      <c r="E1580">
        <v>0</v>
      </c>
      <c r="F1580" s="2">
        <v>41446</v>
      </c>
      <c r="G1580">
        <v>71</v>
      </c>
      <c r="H1580">
        <v>34</v>
      </c>
      <c r="I1580">
        <v>4</v>
      </c>
      <c r="J1580">
        <v>66</v>
      </c>
      <c r="K1580">
        <v>3</v>
      </c>
      <c r="L1580">
        <v>10</v>
      </c>
      <c r="M1580">
        <v>20</v>
      </c>
      <c r="N1580">
        <v>1</v>
      </c>
      <c r="O1580">
        <v>2</v>
      </c>
      <c r="P1580">
        <v>1</v>
      </c>
      <c r="Q1580">
        <v>4</v>
      </c>
      <c r="R1580">
        <v>7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37</v>
      </c>
      <c r="AA1580">
        <v>22</v>
      </c>
      <c r="AB1580">
        <v>0</v>
      </c>
      <c r="AC1580">
        <v>0</v>
      </c>
      <c r="AD1580">
        <v>15</v>
      </c>
      <c r="AE1580">
        <v>0</v>
      </c>
      <c r="AF1580" t="s">
        <v>85</v>
      </c>
      <c r="AG1580">
        <v>2</v>
      </c>
      <c r="AH1580">
        <v>2</v>
      </c>
      <c r="AI1580">
        <v>2</v>
      </c>
      <c r="AJ1580">
        <v>6</v>
      </c>
      <c r="AK1580" t="s">
        <v>102</v>
      </c>
      <c r="AL1580" t="s">
        <v>127</v>
      </c>
      <c r="AM1580" t="s">
        <v>102</v>
      </c>
      <c r="AN1580" t="s">
        <v>88</v>
      </c>
      <c r="AO1580" t="s">
        <v>101</v>
      </c>
      <c r="AP1580" s="2">
        <v>41730</v>
      </c>
      <c r="AQ1580">
        <v>11</v>
      </c>
      <c r="AR1580">
        <v>0</v>
      </c>
      <c r="AS1580">
        <v>11</v>
      </c>
      <c r="AT1580" t="s">
        <v>93</v>
      </c>
      <c r="AU1580">
        <v>16.928508384819061</v>
      </c>
      <c r="AV1580">
        <v>2013</v>
      </c>
      <c r="AW1580">
        <v>6</v>
      </c>
      <c r="AX1580">
        <v>0</v>
      </c>
      <c r="AY1580">
        <v>137</v>
      </c>
      <c r="AZ1580">
        <v>7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</row>
    <row r="1581" spans="1:76" x14ac:dyDescent="0.3">
      <c r="A1581">
        <v>6257</v>
      </c>
      <c r="B1581">
        <v>2</v>
      </c>
      <c r="C1581">
        <v>60482</v>
      </c>
      <c r="D1581">
        <v>0</v>
      </c>
      <c r="E1581">
        <v>1</v>
      </c>
      <c r="F1581" s="2">
        <v>41297</v>
      </c>
      <c r="G1581">
        <v>81</v>
      </c>
      <c r="H1581">
        <v>255</v>
      </c>
      <c r="I1581">
        <v>43</v>
      </c>
      <c r="J1581">
        <v>134</v>
      </c>
      <c r="K1581">
        <v>37</v>
      </c>
      <c r="L1581">
        <v>14</v>
      </c>
      <c r="M1581">
        <v>24</v>
      </c>
      <c r="N1581">
        <v>1</v>
      </c>
      <c r="O1581">
        <v>7</v>
      </c>
      <c r="P1581">
        <v>2</v>
      </c>
      <c r="Q1581">
        <v>7</v>
      </c>
      <c r="R1581">
        <v>7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507</v>
      </c>
      <c r="AA1581">
        <v>38</v>
      </c>
      <c r="AB1581">
        <v>1</v>
      </c>
      <c r="AC1581">
        <v>0</v>
      </c>
      <c r="AD1581">
        <v>24</v>
      </c>
      <c r="AE1581">
        <v>1</v>
      </c>
      <c r="AF1581" t="s">
        <v>82</v>
      </c>
      <c r="AG1581">
        <v>1</v>
      </c>
      <c r="AH1581">
        <v>4</v>
      </c>
      <c r="AI1581">
        <v>3</v>
      </c>
      <c r="AJ1581">
        <v>8</v>
      </c>
      <c r="AK1581" t="s">
        <v>90</v>
      </c>
      <c r="AL1581" t="s">
        <v>137</v>
      </c>
      <c r="AM1581" t="s">
        <v>90</v>
      </c>
      <c r="AN1581" t="s">
        <v>76</v>
      </c>
      <c r="AO1581" t="s">
        <v>120</v>
      </c>
      <c r="AP1581" s="2">
        <v>41730</v>
      </c>
      <c r="AQ1581">
        <v>4</v>
      </c>
      <c r="AR1581">
        <v>0</v>
      </c>
      <c r="AS1581">
        <v>4</v>
      </c>
      <c r="AT1581" t="s">
        <v>93</v>
      </c>
      <c r="AU1581">
        <v>62.647837599293908</v>
      </c>
      <c r="AV1581">
        <v>2013</v>
      </c>
      <c r="AW1581">
        <v>1</v>
      </c>
      <c r="AX1581">
        <v>0</v>
      </c>
      <c r="AY1581">
        <v>507</v>
      </c>
      <c r="AZ1581">
        <v>16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</row>
    <row r="1582" spans="1:76" x14ac:dyDescent="0.3">
      <c r="A1582">
        <v>3790</v>
      </c>
      <c r="B1582">
        <v>1</v>
      </c>
      <c r="C1582">
        <v>34633</v>
      </c>
      <c r="D1582">
        <v>1</v>
      </c>
      <c r="E1582">
        <v>2</v>
      </c>
      <c r="F1582" s="2">
        <v>41662</v>
      </c>
      <c r="G1582">
        <v>31</v>
      </c>
      <c r="H1582">
        <v>8</v>
      </c>
      <c r="I1582">
        <v>1</v>
      </c>
      <c r="J1582">
        <v>5</v>
      </c>
      <c r="K1582">
        <v>0</v>
      </c>
      <c r="L1582">
        <v>0</v>
      </c>
      <c r="M1582">
        <v>1</v>
      </c>
      <c r="N1582">
        <v>1</v>
      </c>
      <c r="O1582">
        <v>1</v>
      </c>
      <c r="P1582">
        <v>0</v>
      </c>
      <c r="Q1582">
        <v>2</v>
      </c>
      <c r="R1582">
        <v>6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15</v>
      </c>
      <c r="AA1582">
        <v>58</v>
      </c>
      <c r="AB1582">
        <v>1</v>
      </c>
      <c r="AC1582">
        <v>0</v>
      </c>
      <c r="AD1582">
        <v>10</v>
      </c>
      <c r="AE1582">
        <v>1</v>
      </c>
      <c r="AF1582" t="s">
        <v>73</v>
      </c>
      <c r="AG1582">
        <v>4</v>
      </c>
      <c r="AH1582">
        <v>1</v>
      </c>
      <c r="AI1582">
        <v>1</v>
      </c>
      <c r="AJ1582">
        <v>6</v>
      </c>
      <c r="AK1582" t="s">
        <v>79</v>
      </c>
      <c r="AL1582" t="s">
        <v>80</v>
      </c>
      <c r="AM1582" t="s">
        <v>79</v>
      </c>
      <c r="AN1582" t="s">
        <v>88</v>
      </c>
      <c r="AO1582" t="s">
        <v>92</v>
      </c>
      <c r="AP1582" s="2">
        <v>41760</v>
      </c>
      <c r="AQ1582">
        <v>5</v>
      </c>
      <c r="AR1582">
        <v>0</v>
      </c>
      <c r="AS1582">
        <v>5</v>
      </c>
      <c r="AT1582" t="s">
        <v>78</v>
      </c>
      <c r="AU1582">
        <v>1.8534863195057369</v>
      </c>
      <c r="AV1582">
        <v>2014</v>
      </c>
      <c r="AW1582">
        <v>1</v>
      </c>
      <c r="AX1582">
        <v>0</v>
      </c>
      <c r="AY1582">
        <v>15</v>
      </c>
      <c r="AZ1582">
        <v>3</v>
      </c>
      <c r="BA1582">
        <v>1</v>
      </c>
      <c r="BB1582">
        <v>1</v>
      </c>
      <c r="BC1582">
        <v>1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</row>
    <row r="1583" spans="1:76" x14ac:dyDescent="0.3">
      <c r="A1583">
        <v>9952</v>
      </c>
      <c r="B1583">
        <v>2</v>
      </c>
      <c r="C1583">
        <v>78093</v>
      </c>
      <c r="D1583">
        <v>0</v>
      </c>
      <c r="E1583">
        <v>0</v>
      </c>
      <c r="F1583" s="2">
        <v>41619</v>
      </c>
      <c r="G1583">
        <v>53</v>
      </c>
      <c r="H1583">
        <v>368</v>
      </c>
      <c r="I1583">
        <v>32</v>
      </c>
      <c r="J1583">
        <v>639</v>
      </c>
      <c r="K1583">
        <v>13</v>
      </c>
      <c r="L1583">
        <v>43</v>
      </c>
      <c r="M1583">
        <v>10</v>
      </c>
      <c r="N1583">
        <v>1</v>
      </c>
      <c r="O1583">
        <v>4</v>
      </c>
      <c r="P1583">
        <v>7</v>
      </c>
      <c r="Q1583">
        <v>5</v>
      </c>
      <c r="R1583">
        <v>1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1105</v>
      </c>
      <c r="AA1583">
        <v>67</v>
      </c>
      <c r="AB1583">
        <v>0</v>
      </c>
      <c r="AC1583">
        <v>0</v>
      </c>
      <c r="AD1583">
        <v>18</v>
      </c>
      <c r="AE1583">
        <v>0</v>
      </c>
      <c r="AF1583" t="s">
        <v>73</v>
      </c>
      <c r="AG1583">
        <v>3</v>
      </c>
      <c r="AH1583">
        <v>4</v>
      </c>
      <c r="AI1583">
        <v>4</v>
      </c>
      <c r="AJ1583">
        <v>11</v>
      </c>
      <c r="AK1583" t="s">
        <v>74</v>
      </c>
      <c r="AL1583" t="s">
        <v>133</v>
      </c>
      <c r="AM1583" t="s">
        <v>74</v>
      </c>
      <c r="AN1583" t="s">
        <v>76</v>
      </c>
      <c r="AO1583" t="s">
        <v>126</v>
      </c>
      <c r="AP1583" s="2">
        <v>41760</v>
      </c>
      <c r="AQ1583">
        <v>6</v>
      </c>
      <c r="AR1583">
        <v>0</v>
      </c>
      <c r="AS1583">
        <v>6</v>
      </c>
      <c r="AT1583" t="s">
        <v>78</v>
      </c>
      <c r="AU1583">
        <v>136.54015887025599</v>
      </c>
      <c r="AV1583">
        <v>2013</v>
      </c>
      <c r="AW1583">
        <v>12</v>
      </c>
      <c r="AX1583">
        <v>0</v>
      </c>
      <c r="AY1583">
        <v>1105</v>
      </c>
      <c r="AZ1583">
        <v>16</v>
      </c>
      <c r="BA1583">
        <v>1</v>
      </c>
      <c r="BB1583">
        <v>1</v>
      </c>
      <c r="BC1583">
        <v>1</v>
      </c>
      <c r="BD1583">
        <v>1</v>
      </c>
      <c r="BE1583">
        <v>1</v>
      </c>
      <c r="BF1583">
        <v>1</v>
      </c>
      <c r="BG1583">
        <v>1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</row>
    <row r="1584" spans="1:76" x14ac:dyDescent="0.3">
      <c r="A1584">
        <v>3503</v>
      </c>
      <c r="B1584">
        <v>1</v>
      </c>
      <c r="C1584">
        <v>82460</v>
      </c>
      <c r="D1584">
        <v>0</v>
      </c>
      <c r="E1584">
        <v>0</v>
      </c>
      <c r="F1584" s="2">
        <v>41610</v>
      </c>
      <c r="G1584">
        <v>78</v>
      </c>
      <c r="H1584">
        <v>255</v>
      </c>
      <c r="I1584">
        <v>47</v>
      </c>
      <c r="J1584">
        <v>573</v>
      </c>
      <c r="K1584">
        <v>52</v>
      </c>
      <c r="L1584">
        <v>32</v>
      </c>
      <c r="M1584">
        <v>15</v>
      </c>
      <c r="N1584">
        <v>1</v>
      </c>
      <c r="O1584">
        <v>5</v>
      </c>
      <c r="P1584">
        <v>3</v>
      </c>
      <c r="Q1584">
        <v>6</v>
      </c>
      <c r="R1584">
        <v>1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974</v>
      </c>
      <c r="AA1584">
        <v>64</v>
      </c>
      <c r="AB1584">
        <v>0</v>
      </c>
      <c r="AC1584">
        <v>0</v>
      </c>
      <c r="AD1584">
        <v>16</v>
      </c>
      <c r="AE1584">
        <v>0</v>
      </c>
      <c r="AF1584" t="s">
        <v>73</v>
      </c>
      <c r="AG1584">
        <v>2</v>
      </c>
      <c r="AH1584">
        <v>3</v>
      </c>
      <c r="AI1584">
        <v>4</v>
      </c>
      <c r="AJ1584">
        <v>9</v>
      </c>
      <c r="AK1584" t="s">
        <v>90</v>
      </c>
      <c r="AL1584" t="s">
        <v>121</v>
      </c>
      <c r="AM1584" t="s">
        <v>90</v>
      </c>
      <c r="AN1584" t="s">
        <v>76</v>
      </c>
      <c r="AO1584" t="s">
        <v>126</v>
      </c>
      <c r="AP1584" s="2">
        <v>41730</v>
      </c>
      <c r="AQ1584">
        <v>5</v>
      </c>
      <c r="AR1584">
        <v>0</v>
      </c>
      <c r="AS1584">
        <v>5</v>
      </c>
      <c r="AT1584" t="s">
        <v>93</v>
      </c>
      <c r="AU1584">
        <v>120.3530450132392</v>
      </c>
      <c r="AV1584">
        <v>2013</v>
      </c>
      <c r="AW1584">
        <v>12</v>
      </c>
      <c r="AX1584">
        <v>0</v>
      </c>
      <c r="AY1584">
        <v>974</v>
      </c>
      <c r="AZ1584">
        <v>14</v>
      </c>
      <c r="BA1584">
        <v>1</v>
      </c>
      <c r="BB1584">
        <v>1</v>
      </c>
      <c r="BC1584">
        <v>1</v>
      </c>
      <c r="BD1584">
        <v>1</v>
      </c>
      <c r="BE1584">
        <v>1</v>
      </c>
      <c r="BF1584">
        <v>1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</row>
    <row r="1585" spans="1:76" x14ac:dyDescent="0.3">
      <c r="A1585">
        <v>5223</v>
      </c>
      <c r="B1585">
        <v>2</v>
      </c>
      <c r="C1585">
        <v>45903</v>
      </c>
      <c r="D1585">
        <v>0</v>
      </c>
      <c r="E1585">
        <v>1</v>
      </c>
      <c r="F1585" s="2">
        <v>41752</v>
      </c>
      <c r="G1585">
        <v>80</v>
      </c>
      <c r="H1585">
        <v>33</v>
      </c>
      <c r="I1585">
        <v>8</v>
      </c>
      <c r="J1585">
        <v>10</v>
      </c>
      <c r="K1585">
        <v>2</v>
      </c>
      <c r="L1585">
        <v>10</v>
      </c>
      <c r="M1585">
        <v>3</v>
      </c>
      <c r="N1585">
        <v>2</v>
      </c>
      <c r="O1585">
        <v>2</v>
      </c>
      <c r="P1585">
        <v>1</v>
      </c>
      <c r="Q1585">
        <v>3</v>
      </c>
      <c r="R1585">
        <v>4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66</v>
      </c>
      <c r="AA1585">
        <v>48</v>
      </c>
      <c r="AB1585">
        <v>1</v>
      </c>
      <c r="AC1585">
        <v>0</v>
      </c>
      <c r="AD1585">
        <v>12</v>
      </c>
      <c r="AE1585">
        <v>1</v>
      </c>
      <c r="AF1585" t="s">
        <v>82</v>
      </c>
      <c r="AG1585">
        <v>1</v>
      </c>
      <c r="AH1585">
        <v>2</v>
      </c>
      <c r="AI1585">
        <v>2</v>
      </c>
      <c r="AJ1585">
        <v>5</v>
      </c>
      <c r="AK1585" t="s">
        <v>102</v>
      </c>
      <c r="AL1585" t="s">
        <v>119</v>
      </c>
      <c r="AM1585" t="s">
        <v>102</v>
      </c>
      <c r="AN1585" t="s">
        <v>76</v>
      </c>
      <c r="AO1585" t="s">
        <v>134</v>
      </c>
      <c r="AP1585" s="2">
        <v>41730</v>
      </c>
      <c r="AQ1585">
        <v>1</v>
      </c>
      <c r="AR1585">
        <v>0</v>
      </c>
      <c r="AS1585">
        <v>1</v>
      </c>
      <c r="AT1585" t="s">
        <v>93</v>
      </c>
      <c r="AU1585">
        <v>8.1553398058252426</v>
      </c>
      <c r="AV1585">
        <v>2014</v>
      </c>
      <c r="AW1585">
        <v>4</v>
      </c>
      <c r="AX1585">
        <v>0</v>
      </c>
      <c r="AY1585">
        <v>66</v>
      </c>
      <c r="AZ1585">
        <v>6</v>
      </c>
      <c r="BA1585">
        <v>1</v>
      </c>
      <c r="BB1585">
        <v>1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</row>
    <row r="1586" spans="1:76" x14ac:dyDescent="0.3">
      <c r="A1586">
        <v>4608</v>
      </c>
      <c r="B1586">
        <v>1</v>
      </c>
      <c r="C1586">
        <v>81361</v>
      </c>
      <c r="D1586">
        <v>0</v>
      </c>
      <c r="E1586">
        <v>0</v>
      </c>
      <c r="F1586" s="2">
        <v>41695</v>
      </c>
      <c r="G1586">
        <v>18</v>
      </c>
      <c r="H1586">
        <v>163</v>
      </c>
      <c r="I1586">
        <v>23</v>
      </c>
      <c r="J1586">
        <v>424</v>
      </c>
      <c r="K1586">
        <v>27</v>
      </c>
      <c r="L1586">
        <v>65</v>
      </c>
      <c r="M1586">
        <v>76</v>
      </c>
      <c r="N1586">
        <v>1</v>
      </c>
      <c r="O1586">
        <v>3</v>
      </c>
      <c r="P1586">
        <v>10</v>
      </c>
      <c r="Q1586">
        <v>13</v>
      </c>
      <c r="R1586">
        <v>1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1</v>
      </c>
      <c r="Z1586">
        <v>778</v>
      </c>
      <c r="AA1586">
        <v>27</v>
      </c>
      <c r="AB1586">
        <v>0</v>
      </c>
      <c r="AC1586">
        <v>1</v>
      </c>
      <c r="AD1586">
        <v>29</v>
      </c>
      <c r="AE1586">
        <v>0</v>
      </c>
      <c r="AF1586" t="s">
        <v>85</v>
      </c>
      <c r="AG1586">
        <v>5</v>
      </c>
      <c r="AH1586">
        <v>5</v>
      </c>
      <c r="AI1586">
        <v>4</v>
      </c>
      <c r="AJ1586">
        <v>14</v>
      </c>
      <c r="AK1586" t="s">
        <v>94</v>
      </c>
      <c r="AL1586" t="s">
        <v>123</v>
      </c>
      <c r="AM1586" t="s">
        <v>94</v>
      </c>
      <c r="AN1586" t="s">
        <v>76</v>
      </c>
      <c r="AO1586" t="s">
        <v>89</v>
      </c>
      <c r="AP1586" s="2">
        <v>41791</v>
      </c>
      <c r="AQ1586">
        <v>5</v>
      </c>
      <c r="AR1586">
        <v>0</v>
      </c>
      <c r="AS1586">
        <v>5</v>
      </c>
      <c r="AT1586" t="s">
        <v>78</v>
      </c>
      <c r="AU1586">
        <v>96.134157105030894</v>
      </c>
      <c r="AV1586">
        <v>2014</v>
      </c>
      <c r="AW1586">
        <v>2</v>
      </c>
      <c r="AX1586">
        <v>1</v>
      </c>
      <c r="AY1586">
        <v>778</v>
      </c>
      <c r="AZ1586">
        <v>26</v>
      </c>
      <c r="BA1586">
        <v>1</v>
      </c>
      <c r="BB1586">
        <v>1</v>
      </c>
      <c r="BC1586">
        <v>1</v>
      </c>
      <c r="BD1586">
        <v>1</v>
      </c>
      <c r="BE1586">
        <v>1</v>
      </c>
      <c r="BF1586">
        <v>1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</row>
    <row r="1587" spans="1:76" x14ac:dyDescent="0.3">
      <c r="A1587">
        <v>1626</v>
      </c>
      <c r="B1587">
        <v>3</v>
      </c>
      <c r="C1587">
        <v>35860</v>
      </c>
      <c r="D1587">
        <v>1</v>
      </c>
      <c r="E1587">
        <v>1</v>
      </c>
      <c r="F1587" s="2">
        <v>41778</v>
      </c>
      <c r="G1587">
        <v>37</v>
      </c>
      <c r="H1587">
        <v>15</v>
      </c>
      <c r="I1587">
        <v>0</v>
      </c>
      <c r="J1587">
        <v>8</v>
      </c>
      <c r="K1587">
        <v>4</v>
      </c>
      <c r="L1587">
        <v>2</v>
      </c>
      <c r="M1587">
        <v>20</v>
      </c>
      <c r="N1587">
        <v>2</v>
      </c>
      <c r="O1587">
        <v>1</v>
      </c>
      <c r="P1587">
        <v>1</v>
      </c>
      <c r="Q1587">
        <v>2</v>
      </c>
      <c r="R1587">
        <v>5</v>
      </c>
      <c r="S1587">
        <v>1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49</v>
      </c>
      <c r="AA1587">
        <v>41</v>
      </c>
      <c r="AB1587">
        <v>1</v>
      </c>
      <c r="AC1587">
        <v>2</v>
      </c>
      <c r="AD1587">
        <v>12</v>
      </c>
      <c r="AE1587">
        <v>1</v>
      </c>
      <c r="AF1587" t="s">
        <v>82</v>
      </c>
      <c r="AG1587">
        <v>4</v>
      </c>
      <c r="AH1587">
        <v>1</v>
      </c>
      <c r="AI1587">
        <v>1</v>
      </c>
      <c r="AJ1587">
        <v>6</v>
      </c>
      <c r="AK1587" t="s">
        <v>79</v>
      </c>
      <c r="AL1587" t="s">
        <v>80</v>
      </c>
      <c r="AM1587" t="s">
        <v>79</v>
      </c>
      <c r="AN1587" t="s">
        <v>76</v>
      </c>
      <c r="AO1587" t="s">
        <v>125</v>
      </c>
      <c r="AP1587" s="2">
        <v>41760</v>
      </c>
      <c r="AQ1587">
        <v>1</v>
      </c>
      <c r="AR1587">
        <v>0</v>
      </c>
      <c r="AS1587">
        <v>1</v>
      </c>
      <c r="AT1587" t="s">
        <v>78</v>
      </c>
      <c r="AU1587">
        <v>6.0547219770520737</v>
      </c>
      <c r="AV1587">
        <v>2014</v>
      </c>
      <c r="AW1587">
        <v>5</v>
      </c>
      <c r="AX1587">
        <v>1</v>
      </c>
      <c r="AY1587">
        <v>49</v>
      </c>
      <c r="AZ1587">
        <v>4</v>
      </c>
      <c r="BA1587">
        <v>1</v>
      </c>
      <c r="BB1587">
        <v>1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</row>
    <row r="1588" spans="1:76" x14ac:dyDescent="0.3">
      <c r="A1588">
        <v>4764</v>
      </c>
      <c r="B1588">
        <v>2</v>
      </c>
      <c r="C1588">
        <v>40442</v>
      </c>
      <c r="D1588">
        <v>1</v>
      </c>
      <c r="E1588">
        <v>1</v>
      </c>
      <c r="F1588" s="2">
        <v>41140</v>
      </c>
      <c r="G1588">
        <v>52</v>
      </c>
      <c r="H1588">
        <v>45</v>
      </c>
      <c r="I1588">
        <v>12</v>
      </c>
      <c r="J1588">
        <v>52</v>
      </c>
      <c r="K1588">
        <v>25</v>
      </c>
      <c r="L1588">
        <v>22</v>
      </c>
      <c r="M1588">
        <v>13</v>
      </c>
      <c r="N1588">
        <v>4</v>
      </c>
      <c r="O1588">
        <v>3</v>
      </c>
      <c r="P1588">
        <v>1</v>
      </c>
      <c r="Q1588">
        <v>4</v>
      </c>
      <c r="R1588">
        <v>7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1</v>
      </c>
      <c r="Z1588">
        <v>169</v>
      </c>
      <c r="AA1588">
        <v>62</v>
      </c>
      <c r="AB1588">
        <v>1</v>
      </c>
      <c r="AC1588">
        <v>1</v>
      </c>
      <c r="AD1588">
        <v>20</v>
      </c>
      <c r="AE1588">
        <v>1</v>
      </c>
      <c r="AF1588" t="s">
        <v>73</v>
      </c>
      <c r="AG1588">
        <v>3</v>
      </c>
      <c r="AH1588">
        <v>2</v>
      </c>
      <c r="AI1588">
        <v>2</v>
      </c>
      <c r="AJ1588">
        <v>7</v>
      </c>
      <c r="AK1588" t="s">
        <v>106</v>
      </c>
      <c r="AL1588" t="s">
        <v>112</v>
      </c>
      <c r="AM1588" t="s">
        <v>106</v>
      </c>
      <c r="AN1588" t="s">
        <v>76</v>
      </c>
      <c r="AO1588" t="s">
        <v>115</v>
      </c>
      <c r="AP1588" s="2">
        <v>41760</v>
      </c>
      <c r="AQ1588">
        <v>10</v>
      </c>
      <c r="AR1588">
        <v>1</v>
      </c>
      <c r="AS1588">
        <v>22</v>
      </c>
      <c r="AT1588" t="s">
        <v>78</v>
      </c>
      <c r="AU1588">
        <v>20.882612533097969</v>
      </c>
      <c r="AV1588">
        <v>2012</v>
      </c>
      <c r="AW1588">
        <v>8</v>
      </c>
      <c r="AX1588">
        <v>1</v>
      </c>
      <c r="AY1588">
        <v>169</v>
      </c>
      <c r="AZ1588">
        <v>8</v>
      </c>
      <c r="BA1588">
        <v>1</v>
      </c>
      <c r="BB1588">
        <v>1</v>
      </c>
      <c r="BC1588">
        <v>1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1</v>
      </c>
      <c r="BM1588">
        <v>0</v>
      </c>
      <c r="BN1588">
        <v>0</v>
      </c>
      <c r="BO1588">
        <v>1</v>
      </c>
      <c r="BP1588">
        <v>0</v>
      </c>
      <c r="BQ1588">
        <v>0</v>
      </c>
      <c r="BR1588">
        <v>1</v>
      </c>
      <c r="BS1588">
        <v>0</v>
      </c>
      <c r="BT1588">
        <v>0</v>
      </c>
      <c r="BU1588">
        <v>1</v>
      </c>
      <c r="BV1588">
        <v>0</v>
      </c>
      <c r="BW1588">
        <v>0</v>
      </c>
      <c r="BX1588">
        <v>0</v>
      </c>
    </row>
    <row r="1589" spans="1:76" x14ac:dyDescent="0.3">
      <c r="A1589">
        <v>2471</v>
      </c>
      <c r="B1589">
        <v>1</v>
      </c>
      <c r="C1589">
        <v>61482</v>
      </c>
      <c r="D1589">
        <v>0</v>
      </c>
      <c r="E1589">
        <v>0</v>
      </c>
      <c r="F1589" s="2">
        <v>41817</v>
      </c>
      <c r="G1589">
        <v>39</v>
      </c>
      <c r="H1589">
        <v>48</v>
      </c>
      <c r="I1589">
        <v>58</v>
      </c>
      <c r="J1589">
        <v>68</v>
      </c>
      <c r="K1589">
        <v>16</v>
      </c>
      <c r="L1589">
        <v>66</v>
      </c>
      <c r="M1589">
        <v>43</v>
      </c>
      <c r="N1589">
        <v>1</v>
      </c>
      <c r="O1589">
        <v>3</v>
      </c>
      <c r="P1589">
        <v>2</v>
      </c>
      <c r="Q1589">
        <v>6</v>
      </c>
      <c r="R1589">
        <v>2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299</v>
      </c>
      <c r="AA1589">
        <v>49</v>
      </c>
      <c r="AB1589">
        <v>0</v>
      </c>
      <c r="AC1589">
        <v>0</v>
      </c>
      <c r="AD1589">
        <v>14</v>
      </c>
      <c r="AE1589">
        <v>0</v>
      </c>
      <c r="AF1589" t="s">
        <v>82</v>
      </c>
      <c r="AG1589">
        <v>4</v>
      </c>
      <c r="AH1589">
        <v>3</v>
      </c>
      <c r="AI1589">
        <v>3</v>
      </c>
      <c r="AJ1589">
        <v>10</v>
      </c>
      <c r="AK1589" t="s">
        <v>86</v>
      </c>
      <c r="AL1589" t="s">
        <v>114</v>
      </c>
      <c r="AM1589" t="s">
        <v>86</v>
      </c>
      <c r="AN1589" t="s">
        <v>76</v>
      </c>
      <c r="AO1589" t="s">
        <v>132</v>
      </c>
      <c r="AP1589" s="2">
        <v>41760</v>
      </c>
      <c r="AQ1589">
        <v>0</v>
      </c>
      <c r="AR1589">
        <v>0</v>
      </c>
      <c r="AS1589">
        <v>0</v>
      </c>
      <c r="AT1589" t="s">
        <v>78</v>
      </c>
      <c r="AU1589">
        <v>36.946160635481021</v>
      </c>
      <c r="AV1589">
        <v>2014</v>
      </c>
      <c r="AW1589">
        <v>6</v>
      </c>
      <c r="AX1589">
        <v>0</v>
      </c>
      <c r="AY1589">
        <v>299</v>
      </c>
      <c r="AZ1589">
        <v>11</v>
      </c>
      <c r="BA1589">
        <v>1</v>
      </c>
      <c r="BB1589">
        <v>1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</row>
    <row r="1590" spans="1:76" x14ac:dyDescent="0.3">
      <c r="A1590">
        <v>5892</v>
      </c>
      <c r="B1590">
        <v>1</v>
      </c>
      <c r="C1590">
        <v>34968</v>
      </c>
      <c r="D1590">
        <v>0</v>
      </c>
      <c r="E1590">
        <v>1</v>
      </c>
      <c r="F1590" s="2">
        <v>41374</v>
      </c>
      <c r="G1590">
        <v>11</v>
      </c>
      <c r="H1590">
        <v>158</v>
      </c>
      <c r="I1590">
        <v>6</v>
      </c>
      <c r="J1590">
        <v>45</v>
      </c>
      <c r="K1590">
        <v>8</v>
      </c>
      <c r="L1590">
        <v>2</v>
      </c>
      <c r="M1590">
        <v>2</v>
      </c>
      <c r="N1590">
        <v>7</v>
      </c>
      <c r="O1590">
        <v>3</v>
      </c>
      <c r="P1590">
        <v>2</v>
      </c>
      <c r="Q1590">
        <v>5</v>
      </c>
      <c r="R1590">
        <v>7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221</v>
      </c>
      <c r="AA1590">
        <v>34</v>
      </c>
      <c r="AB1590">
        <v>1</v>
      </c>
      <c r="AC1590">
        <v>0</v>
      </c>
      <c r="AD1590">
        <v>24</v>
      </c>
      <c r="AE1590">
        <v>1</v>
      </c>
      <c r="AF1590" t="s">
        <v>82</v>
      </c>
      <c r="AG1590">
        <v>5</v>
      </c>
      <c r="AH1590">
        <v>3</v>
      </c>
      <c r="AI1590">
        <v>3</v>
      </c>
      <c r="AJ1590">
        <v>11</v>
      </c>
      <c r="AK1590" t="s">
        <v>86</v>
      </c>
      <c r="AL1590" t="s">
        <v>122</v>
      </c>
      <c r="AM1590" t="s">
        <v>86</v>
      </c>
      <c r="AN1590" t="s">
        <v>88</v>
      </c>
      <c r="AO1590" t="s">
        <v>130</v>
      </c>
      <c r="AP1590" s="2">
        <v>41791</v>
      </c>
      <c r="AQ1590">
        <v>3</v>
      </c>
      <c r="AR1590">
        <v>0</v>
      </c>
      <c r="AS1590">
        <v>3</v>
      </c>
      <c r="AT1590" t="s">
        <v>78</v>
      </c>
      <c r="AU1590">
        <v>27.308031774051191</v>
      </c>
      <c r="AV1590">
        <v>2013</v>
      </c>
      <c r="AW1590">
        <v>4</v>
      </c>
      <c r="AX1590">
        <v>0</v>
      </c>
      <c r="AY1590">
        <v>221</v>
      </c>
      <c r="AZ1590">
        <v>10</v>
      </c>
      <c r="BA1590">
        <v>1</v>
      </c>
      <c r="BB1590">
        <v>1</v>
      </c>
      <c r="BC1590">
        <v>1</v>
      </c>
      <c r="BD1590">
        <v>1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</row>
    <row r="1591" spans="1:76" x14ac:dyDescent="0.3">
      <c r="A1591">
        <v>2612</v>
      </c>
      <c r="B1591">
        <v>1</v>
      </c>
      <c r="C1591">
        <v>75794</v>
      </c>
      <c r="D1591">
        <v>0</v>
      </c>
      <c r="E1591">
        <v>0</v>
      </c>
      <c r="F1591" s="2">
        <v>41632</v>
      </c>
      <c r="G1591">
        <v>33</v>
      </c>
      <c r="H1591">
        <v>754</v>
      </c>
      <c r="I1591">
        <v>160</v>
      </c>
      <c r="J1591">
        <v>625</v>
      </c>
      <c r="K1591">
        <v>63</v>
      </c>
      <c r="L1591">
        <v>32</v>
      </c>
      <c r="M1591">
        <v>48</v>
      </c>
      <c r="N1591">
        <v>1</v>
      </c>
      <c r="O1591">
        <v>7</v>
      </c>
      <c r="P1591">
        <v>5</v>
      </c>
      <c r="Q1591">
        <v>12</v>
      </c>
      <c r="R1591">
        <v>3</v>
      </c>
      <c r="S1591">
        <v>0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0</v>
      </c>
      <c r="Z1591">
        <v>1682</v>
      </c>
      <c r="AA1591">
        <v>27</v>
      </c>
      <c r="AB1591">
        <v>0</v>
      </c>
      <c r="AC1591">
        <v>1</v>
      </c>
      <c r="AD1591">
        <v>28</v>
      </c>
      <c r="AE1591">
        <v>0</v>
      </c>
      <c r="AF1591" t="s">
        <v>85</v>
      </c>
      <c r="AG1591">
        <v>4</v>
      </c>
      <c r="AH1591">
        <v>5</v>
      </c>
      <c r="AI1591">
        <v>5</v>
      </c>
      <c r="AJ1591">
        <v>14</v>
      </c>
      <c r="AK1591" t="s">
        <v>74</v>
      </c>
      <c r="AL1591" t="s">
        <v>111</v>
      </c>
      <c r="AM1591" t="s">
        <v>74</v>
      </c>
      <c r="AN1591" t="s">
        <v>76</v>
      </c>
      <c r="AO1591" t="s">
        <v>126</v>
      </c>
      <c r="AP1591" s="2">
        <v>41760</v>
      </c>
      <c r="AQ1591">
        <v>6</v>
      </c>
      <c r="AR1591">
        <v>0</v>
      </c>
      <c r="AS1591">
        <v>6</v>
      </c>
      <c r="AT1591" t="s">
        <v>78</v>
      </c>
      <c r="AU1591">
        <v>207.83759929390999</v>
      </c>
      <c r="AV1591">
        <v>2013</v>
      </c>
      <c r="AW1591">
        <v>12</v>
      </c>
      <c r="AX1591">
        <v>1</v>
      </c>
      <c r="AY1591">
        <v>1682</v>
      </c>
      <c r="AZ1591">
        <v>24</v>
      </c>
      <c r="BA1591">
        <v>1</v>
      </c>
      <c r="BB1591">
        <v>1</v>
      </c>
      <c r="BC1591">
        <v>1</v>
      </c>
      <c r="BD1591">
        <v>1</v>
      </c>
      <c r="BE1591">
        <v>1</v>
      </c>
      <c r="BF1591">
        <v>1</v>
      </c>
      <c r="BG1591">
        <v>1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</row>
    <row r="1592" spans="1:76" x14ac:dyDescent="0.3">
      <c r="A1592">
        <v>4971</v>
      </c>
      <c r="B1592">
        <v>3</v>
      </c>
      <c r="C1592">
        <v>31497</v>
      </c>
      <c r="D1592">
        <v>0</v>
      </c>
      <c r="E1592">
        <v>1</v>
      </c>
      <c r="F1592" s="2">
        <v>41249</v>
      </c>
      <c r="G1592">
        <v>22</v>
      </c>
      <c r="H1592">
        <v>108</v>
      </c>
      <c r="I1592">
        <v>1</v>
      </c>
      <c r="J1592">
        <v>28</v>
      </c>
      <c r="K1592">
        <v>13</v>
      </c>
      <c r="L1592">
        <v>1</v>
      </c>
      <c r="M1592">
        <v>4</v>
      </c>
      <c r="N1592">
        <v>2</v>
      </c>
      <c r="O1592">
        <v>3</v>
      </c>
      <c r="P1592">
        <v>1</v>
      </c>
      <c r="Q1592">
        <v>4</v>
      </c>
      <c r="R1592">
        <v>8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155</v>
      </c>
      <c r="AA1592">
        <v>52</v>
      </c>
      <c r="AB1592">
        <v>1</v>
      </c>
      <c r="AC1592">
        <v>0</v>
      </c>
      <c r="AD1592">
        <v>18</v>
      </c>
      <c r="AE1592">
        <v>1</v>
      </c>
      <c r="AF1592" t="s">
        <v>73</v>
      </c>
      <c r="AG1592">
        <v>4</v>
      </c>
      <c r="AH1592">
        <v>2</v>
      </c>
      <c r="AI1592">
        <v>2</v>
      </c>
      <c r="AJ1592">
        <v>8</v>
      </c>
      <c r="AK1592" t="s">
        <v>86</v>
      </c>
      <c r="AL1592" t="s">
        <v>87</v>
      </c>
      <c r="AM1592" t="s">
        <v>86</v>
      </c>
      <c r="AN1592" t="s">
        <v>88</v>
      </c>
      <c r="AO1592" t="s">
        <v>113</v>
      </c>
      <c r="AP1592" s="2">
        <v>41791</v>
      </c>
      <c r="AQ1592">
        <v>7</v>
      </c>
      <c r="AR1592">
        <v>1</v>
      </c>
      <c r="AS1592">
        <v>19</v>
      </c>
      <c r="AT1592" t="s">
        <v>78</v>
      </c>
      <c r="AU1592">
        <v>19.152691968225952</v>
      </c>
      <c r="AV1592">
        <v>2012</v>
      </c>
      <c r="AW1592">
        <v>12</v>
      </c>
      <c r="AX1592">
        <v>0</v>
      </c>
      <c r="AY1592">
        <v>155</v>
      </c>
      <c r="AZ1592">
        <v>8</v>
      </c>
      <c r="BA1592">
        <v>1</v>
      </c>
      <c r="BB1592">
        <v>1</v>
      </c>
      <c r="BC1592">
        <v>1</v>
      </c>
      <c r="BD1592">
        <v>0</v>
      </c>
      <c r="BE1592">
        <v>1</v>
      </c>
      <c r="BF1592">
        <v>0</v>
      </c>
      <c r="BG1592">
        <v>1</v>
      </c>
      <c r="BH1592">
        <v>0</v>
      </c>
      <c r="BI1592">
        <v>1</v>
      </c>
      <c r="BJ1592">
        <v>0</v>
      </c>
      <c r="BK1592">
        <v>1</v>
      </c>
      <c r="BL1592">
        <v>0</v>
      </c>
      <c r="BM1592">
        <v>1</v>
      </c>
      <c r="BN1592">
        <v>0</v>
      </c>
      <c r="BO1592">
        <v>1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</row>
    <row r="1593" spans="1:76" x14ac:dyDescent="0.3">
      <c r="A1593">
        <v>5185</v>
      </c>
      <c r="B1593">
        <v>1</v>
      </c>
      <c r="C1593">
        <v>74268</v>
      </c>
      <c r="D1593">
        <v>0</v>
      </c>
      <c r="E1593">
        <v>0</v>
      </c>
      <c r="F1593" s="2">
        <v>41319</v>
      </c>
      <c r="G1593">
        <v>83</v>
      </c>
      <c r="H1593">
        <v>199</v>
      </c>
      <c r="I1593">
        <v>66</v>
      </c>
      <c r="J1593">
        <v>315</v>
      </c>
      <c r="K1593">
        <v>97</v>
      </c>
      <c r="L1593">
        <v>174</v>
      </c>
      <c r="M1593">
        <v>41</v>
      </c>
      <c r="N1593">
        <v>1</v>
      </c>
      <c r="O1593">
        <v>4</v>
      </c>
      <c r="P1593">
        <v>3</v>
      </c>
      <c r="Q1593">
        <v>5</v>
      </c>
      <c r="R1593">
        <v>2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892</v>
      </c>
      <c r="AA1593">
        <v>59</v>
      </c>
      <c r="AB1593">
        <v>0</v>
      </c>
      <c r="AC1593">
        <v>0</v>
      </c>
      <c r="AD1593">
        <v>15</v>
      </c>
      <c r="AE1593">
        <v>0</v>
      </c>
      <c r="AF1593" t="s">
        <v>73</v>
      </c>
      <c r="AG1593">
        <v>1</v>
      </c>
      <c r="AH1593">
        <v>3</v>
      </c>
      <c r="AI1593">
        <v>4</v>
      </c>
      <c r="AJ1593">
        <v>8</v>
      </c>
      <c r="AK1593" t="s">
        <v>90</v>
      </c>
      <c r="AL1593" t="s">
        <v>91</v>
      </c>
      <c r="AM1593" t="s">
        <v>90</v>
      </c>
      <c r="AN1593" t="s">
        <v>76</v>
      </c>
      <c r="AO1593" t="s">
        <v>124</v>
      </c>
      <c r="AP1593" s="2">
        <v>41730</v>
      </c>
      <c r="AQ1593">
        <v>3</v>
      </c>
      <c r="AR1593">
        <v>0</v>
      </c>
      <c r="AS1593">
        <v>3</v>
      </c>
      <c r="AT1593" t="s">
        <v>93</v>
      </c>
      <c r="AU1593">
        <v>110.2206531332745</v>
      </c>
      <c r="AV1593">
        <v>2013</v>
      </c>
      <c r="AW1593">
        <v>2</v>
      </c>
      <c r="AX1593">
        <v>0</v>
      </c>
      <c r="AY1593">
        <v>892</v>
      </c>
      <c r="AZ1593">
        <v>12</v>
      </c>
      <c r="BA1593">
        <v>1</v>
      </c>
      <c r="BB1593">
        <v>1</v>
      </c>
      <c r="BC1593">
        <v>1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</row>
    <row r="1594" spans="1:76" x14ac:dyDescent="0.3">
      <c r="A1594">
        <v>10069</v>
      </c>
      <c r="B1594">
        <v>0</v>
      </c>
      <c r="C1594">
        <v>13724</v>
      </c>
      <c r="D1594">
        <v>0</v>
      </c>
      <c r="E1594">
        <v>1</v>
      </c>
      <c r="F1594" s="2">
        <v>41152</v>
      </c>
      <c r="G1594">
        <v>43</v>
      </c>
      <c r="H1594">
        <v>2</v>
      </c>
      <c r="I1594">
        <v>7</v>
      </c>
      <c r="J1594">
        <v>5</v>
      </c>
      <c r="K1594">
        <v>2</v>
      </c>
      <c r="L1594">
        <v>15</v>
      </c>
      <c r="M1594">
        <v>27</v>
      </c>
      <c r="N1594">
        <v>1</v>
      </c>
      <c r="O1594">
        <v>2</v>
      </c>
      <c r="P1594">
        <v>0</v>
      </c>
      <c r="Q1594">
        <v>2</v>
      </c>
      <c r="R1594">
        <v>9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58</v>
      </c>
      <c r="AA1594">
        <v>26</v>
      </c>
      <c r="AB1594">
        <v>1</v>
      </c>
      <c r="AC1594">
        <v>1</v>
      </c>
      <c r="AD1594">
        <v>14</v>
      </c>
      <c r="AE1594">
        <v>1</v>
      </c>
      <c r="AF1594" t="s">
        <v>85</v>
      </c>
      <c r="AG1594">
        <v>3</v>
      </c>
      <c r="AH1594">
        <v>1</v>
      </c>
      <c r="AI1594">
        <v>2</v>
      </c>
      <c r="AJ1594">
        <v>6</v>
      </c>
      <c r="AK1594" t="s">
        <v>106</v>
      </c>
      <c r="AL1594" t="s">
        <v>107</v>
      </c>
      <c r="AM1594" t="s">
        <v>106</v>
      </c>
      <c r="AN1594" t="s">
        <v>104</v>
      </c>
      <c r="AO1594" t="s">
        <v>115</v>
      </c>
      <c r="AP1594" s="2">
        <v>41760</v>
      </c>
      <c r="AQ1594">
        <v>10</v>
      </c>
      <c r="AR1594">
        <v>1</v>
      </c>
      <c r="AS1594">
        <v>22</v>
      </c>
      <c r="AT1594" t="s">
        <v>78</v>
      </c>
      <c r="AU1594">
        <v>7.1668137687555156</v>
      </c>
      <c r="AV1594">
        <v>2012</v>
      </c>
      <c r="AW1594">
        <v>8</v>
      </c>
      <c r="AX1594">
        <v>1</v>
      </c>
      <c r="AY1594">
        <v>58</v>
      </c>
      <c r="AZ1594">
        <v>4</v>
      </c>
      <c r="BA1594">
        <v>1</v>
      </c>
      <c r="BB1594">
        <v>1</v>
      </c>
      <c r="BC1594">
        <v>1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1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</row>
    <row r="1595" spans="1:76" x14ac:dyDescent="0.3">
      <c r="A1595">
        <v>2262</v>
      </c>
      <c r="B1595">
        <v>2</v>
      </c>
      <c r="C1595">
        <v>45143</v>
      </c>
      <c r="D1595">
        <v>0</v>
      </c>
      <c r="E1595">
        <v>1</v>
      </c>
      <c r="F1595" s="2">
        <v>41512</v>
      </c>
      <c r="G1595">
        <v>74</v>
      </c>
      <c r="H1595">
        <v>202</v>
      </c>
      <c r="I1595">
        <v>5</v>
      </c>
      <c r="J1595">
        <v>74</v>
      </c>
      <c r="K1595">
        <v>11</v>
      </c>
      <c r="L1595">
        <v>5</v>
      </c>
      <c r="M1595">
        <v>14</v>
      </c>
      <c r="N1595">
        <v>3</v>
      </c>
      <c r="O1595">
        <v>6</v>
      </c>
      <c r="P1595">
        <v>1</v>
      </c>
      <c r="Q1595">
        <v>5</v>
      </c>
      <c r="R1595">
        <v>7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311</v>
      </c>
      <c r="AA1595">
        <v>49</v>
      </c>
      <c r="AB1595">
        <v>1</v>
      </c>
      <c r="AC1595">
        <v>0</v>
      </c>
      <c r="AD1595">
        <v>22</v>
      </c>
      <c r="AE1595">
        <v>1</v>
      </c>
      <c r="AF1595" t="s">
        <v>82</v>
      </c>
      <c r="AG1595">
        <v>2</v>
      </c>
      <c r="AH1595">
        <v>3</v>
      </c>
      <c r="AI1595">
        <v>3</v>
      </c>
      <c r="AJ1595">
        <v>8</v>
      </c>
      <c r="AK1595" t="s">
        <v>90</v>
      </c>
      <c r="AL1595" t="s">
        <v>121</v>
      </c>
      <c r="AM1595" t="s">
        <v>90</v>
      </c>
      <c r="AN1595" t="s">
        <v>76</v>
      </c>
      <c r="AO1595" t="s">
        <v>84</v>
      </c>
      <c r="AP1595" s="2">
        <v>41730</v>
      </c>
      <c r="AQ1595">
        <v>9</v>
      </c>
      <c r="AR1595">
        <v>0</v>
      </c>
      <c r="AS1595">
        <v>9</v>
      </c>
      <c r="AT1595" t="s">
        <v>93</v>
      </c>
      <c r="AU1595">
        <v>38.428949691085613</v>
      </c>
      <c r="AV1595">
        <v>2013</v>
      </c>
      <c r="AW1595">
        <v>8</v>
      </c>
      <c r="AX1595">
        <v>0</v>
      </c>
      <c r="AY1595">
        <v>311</v>
      </c>
      <c r="AZ1595">
        <v>12</v>
      </c>
      <c r="BA1595">
        <v>1</v>
      </c>
      <c r="BB1595">
        <v>1</v>
      </c>
      <c r="BC1595">
        <v>1</v>
      </c>
      <c r="BD1595">
        <v>1</v>
      </c>
      <c r="BE1595">
        <v>1</v>
      </c>
      <c r="BF1595">
        <v>1</v>
      </c>
      <c r="BG1595">
        <v>1</v>
      </c>
      <c r="BH1595">
        <v>1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3">
      <c r="A1596">
        <v>1131</v>
      </c>
      <c r="B1596">
        <v>3</v>
      </c>
      <c r="C1596">
        <v>52569</v>
      </c>
      <c r="D1596">
        <v>0</v>
      </c>
      <c r="E1596">
        <v>1</v>
      </c>
      <c r="F1596" s="2">
        <v>41734</v>
      </c>
      <c r="G1596">
        <v>54</v>
      </c>
      <c r="H1596">
        <v>85</v>
      </c>
      <c r="I1596">
        <v>0</v>
      </c>
      <c r="J1596">
        <v>3</v>
      </c>
      <c r="K1596">
        <v>0</v>
      </c>
      <c r="L1596">
        <v>0</v>
      </c>
      <c r="M1596">
        <v>7</v>
      </c>
      <c r="N1596">
        <v>1</v>
      </c>
      <c r="O1596">
        <v>2</v>
      </c>
      <c r="P1596">
        <v>0</v>
      </c>
      <c r="Q1596">
        <v>4</v>
      </c>
      <c r="R1596">
        <v>3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95</v>
      </c>
      <c r="AA1596">
        <v>47</v>
      </c>
      <c r="AB1596">
        <v>1</v>
      </c>
      <c r="AC1596">
        <v>0</v>
      </c>
      <c r="AD1596">
        <v>10</v>
      </c>
      <c r="AE1596">
        <v>1</v>
      </c>
      <c r="AF1596" t="s">
        <v>82</v>
      </c>
      <c r="AG1596">
        <v>3</v>
      </c>
      <c r="AH1596">
        <v>2</v>
      </c>
      <c r="AI1596">
        <v>2</v>
      </c>
      <c r="AJ1596">
        <v>7</v>
      </c>
      <c r="AK1596" t="s">
        <v>106</v>
      </c>
      <c r="AL1596" t="s">
        <v>112</v>
      </c>
      <c r="AM1596" t="s">
        <v>106</v>
      </c>
      <c r="AN1596" t="s">
        <v>76</v>
      </c>
      <c r="AO1596" t="s">
        <v>134</v>
      </c>
      <c r="AP1596" s="2">
        <v>41760</v>
      </c>
      <c r="AQ1596">
        <v>2</v>
      </c>
      <c r="AR1596">
        <v>0</v>
      </c>
      <c r="AS1596">
        <v>2</v>
      </c>
      <c r="AT1596" t="s">
        <v>78</v>
      </c>
      <c r="AU1596">
        <v>11.738746690203</v>
      </c>
      <c r="AV1596">
        <v>2014</v>
      </c>
      <c r="AW1596">
        <v>4</v>
      </c>
      <c r="AX1596">
        <v>0</v>
      </c>
      <c r="AY1596">
        <v>95</v>
      </c>
      <c r="AZ1596">
        <v>6</v>
      </c>
      <c r="BA1596">
        <v>1</v>
      </c>
      <c r="BB1596">
        <v>1</v>
      </c>
      <c r="BC1596">
        <v>1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</row>
    <row r="1597" spans="1:76" x14ac:dyDescent="0.3">
      <c r="A1597">
        <v>1041</v>
      </c>
      <c r="B1597">
        <v>3</v>
      </c>
      <c r="C1597">
        <v>48432</v>
      </c>
      <c r="D1597">
        <v>0</v>
      </c>
      <c r="E1597">
        <v>1</v>
      </c>
      <c r="F1597" s="2">
        <v>41200</v>
      </c>
      <c r="G1597">
        <v>3</v>
      </c>
      <c r="H1597">
        <v>322</v>
      </c>
      <c r="I1597">
        <v>3</v>
      </c>
      <c r="J1597">
        <v>50</v>
      </c>
      <c r="K1597">
        <v>4</v>
      </c>
      <c r="L1597">
        <v>3</v>
      </c>
      <c r="M1597">
        <v>42</v>
      </c>
      <c r="N1597">
        <v>5</v>
      </c>
      <c r="O1597">
        <v>7</v>
      </c>
      <c r="P1597">
        <v>1</v>
      </c>
      <c r="Q1597">
        <v>6</v>
      </c>
      <c r="R1597">
        <v>8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1</v>
      </c>
      <c r="Z1597">
        <v>424</v>
      </c>
      <c r="AA1597">
        <v>41</v>
      </c>
      <c r="AB1597">
        <v>1</v>
      </c>
      <c r="AC1597">
        <v>1</v>
      </c>
      <c r="AD1597">
        <v>28</v>
      </c>
      <c r="AE1597">
        <v>1</v>
      </c>
      <c r="AF1597" t="s">
        <v>82</v>
      </c>
      <c r="AG1597">
        <v>5</v>
      </c>
      <c r="AH1597">
        <v>3</v>
      </c>
      <c r="AI1597">
        <v>3</v>
      </c>
      <c r="AJ1597">
        <v>11</v>
      </c>
      <c r="AK1597" t="s">
        <v>86</v>
      </c>
      <c r="AL1597" t="s">
        <v>122</v>
      </c>
      <c r="AM1597" t="s">
        <v>86</v>
      </c>
      <c r="AN1597" t="s">
        <v>76</v>
      </c>
      <c r="AO1597" t="s">
        <v>110</v>
      </c>
      <c r="AP1597" s="2">
        <v>41791</v>
      </c>
      <c r="AQ1597">
        <v>9</v>
      </c>
      <c r="AR1597">
        <v>1</v>
      </c>
      <c r="AS1597">
        <v>21</v>
      </c>
      <c r="AT1597" t="s">
        <v>78</v>
      </c>
      <c r="AU1597">
        <v>52.391879964695498</v>
      </c>
      <c r="AV1597">
        <v>2012</v>
      </c>
      <c r="AW1597">
        <v>10</v>
      </c>
      <c r="AX1597">
        <v>1</v>
      </c>
      <c r="AY1597">
        <v>424</v>
      </c>
      <c r="AZ1597">
        <v>14</v>
      </c>
      <c r="BA1597">
        <v>1</v>
      </c>
      <c r="BB1597">
        <v>1</v>
      </c>
      <c r="BC1597">
        <v>1</v>
      </c>
      <c r="BD1597">
        <v>1</v>
      </c>
      <c r="BE1597">
        <v>1</v>
      </c>
      <c r="BF1597">
        <v>1</v>
      </c>
      <c r="BG1597">
        <v>1</v>
      </c>
      <c r="BH1597">
        <v>1</v>
      </c>
      <c r="BI1597">
        <v>1</v>
      </c>
      <c r="BJ1597">
        <v>1</v>
      </c>
      <c r="BK1597">
        <v>1</v>
      </c>
      <c r="BL1597">
        <v>1</v>
      </c>
      <c r="BM1597">
        <v>1</v>
      </c>
      <c r="BN1597">
        <v>1</v>
      </c>
      <c r="BO1597">
        <v>1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</row>
    <row r="1598" spans="1:76" x14ac:dyDescent="0.3">
      <c r="A1598">
        <v>24</v>
      </c>
      <c r="B1598">
        <v>2</v>
      </c>
      <c r="C1598">
        <v>17144</v>
      </c>
      <c r="D1598">
        <v>1</v>
      </c>
      <c r="E1598">
        <v>1</v>
      </c>
      <c r="F1598" s="2">
        <v>41685</v>
      </c>
      <c r="G1598">
        <v>96</v>
      </c>
      <c r="H1598">
        <v>18</v>
      </c>
      <c r="I1598">
        <v>2</v>
      </c>
      <c r="J1598">
        <v>19</v>
      </c>
      <c r="K1598">
        <v>0</v>
      </c>
      <c r="L1598">
        <v>2</v>
      </c>
      <c r="M1598">
        <v>6</v>
      </c>
      <c r="N1598">
        <v>5</v>
      </c>
      <c r="O1598">
        <v>3</v>
      </c>
      <c r="P1598">
        <v>0</v>
      </c>
      <c r="Q1598">
        <v>4</v>
      </c>
      <c r="R1598">
        <v>7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47</v>
      </c>
      <c r="AA1598">
        <v>54</v>
      </c>
      <c r="AB1598">
        <v>1</v>
      </c>
      <c r="AC1598">
        <v>0</v>
      </c>
      <c r="AD1598">
        <v>19</v>
      </c>
      <c r="AE1598">
        <v>1</v>
      </c>
      <c r="AF1598" t="s">
        <v>73</v>
      </c>
      <c r="AG1598">
        <v>1</v>
      </c>
      <c r="AH1598">
        <v>2</v>
      </c>
      <c r="AI1598">
        <v>1</v>
      </c>
      <c r="AJ1598">
        <v>4</v>
      </c>
      <c r="AK1598" t="s">
        <v>102</v>
      </c>
      <c r="AL1598" t="s">
        <v>119</v>
      </c>
      <c r="AM1598" t="s">
        <v>102</v>
      </c>
      <c r="AN1598" t="s">
        <v>88</v>
      </c>
      <c r="AO1598" t="s">
        <v>89</v>
      </c>
      <c r="AP1598" s="2">
        <v>41699</v>
      </c>
      <c r="AQ1598">
        <v>2</v>
      </c>
      <c r="AR1598">
        <v>0</v>
      </c>
      <c r="AS1598">
        <v>2</v>
      </c>
      <c r="AT1598" t="s">
        <v>93</v>
      </c>
      <c r="AU1598">
        <v>5.8075904677846424</v>
      </c>
      <c r="AV1598">
        <v>2014</v>
      </c>
      <c r="AW1598">
        <v>2</v>
      </c>
      <c r="AX1598">
        <v>0</v>
      </c>
      <c r="AY1598">
        <v>47</v>
      </c>
      <c r="AZ1598">
        <v>7</v>
      </c>
      <c r="BA1598">
        <v>1</v>
      </c>
      <c r="BB1598">
        <v>1</v>
      </c>
      <c r="BC1598">
        <v>1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</row>
    <row r="1599" spans="1:76" x14ac:dyDescent="0.3">
      <c r="A1599">
        <v>3409</v>
      </c>
      <c r="B1599">
        <v>1</v>
      </c>
      <c r="C1599">
        <v>36108</v>
      </c>
      <c r="D1599">
        <v>0</v>
      </c>
      <c r="E1599">
        <v>1</v>
      </c>
      <c r="F1599" s="2">
        <v>41562</v>
      </c>
      <c r="G1599">
        <v>68</v>
      </c>
      <c r="H1599">
        <v>141</v>
      </c>
      <c r="I1599">
        <v>8</v>
      </c>
      <c r="J1599">
        <v>129</v>
      </c>
      <c r="K1599">
        <v>3</v>
      </c>
      <c r="L1599">
        <v>11</v>
      </c>
      <c r="M1599">
        <v>47</v>
      </c>
      <c r="N1599">
        <v>3</v>
      </c>
      <c r="O1599">
        <v>7</v>
      </c>
      <c r="P1599">
        <v>1</v>
      </c>
      <c r="Q1599">
        <v>4</v>
      </c>
      <c r="R1599">
        <v>9</v>
      </c>
      <c r="S1599">
        <v>1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339</v>
      </c>
      <c r="AA1599">
        <v>30</v>
      </c>
      <c r="AB1599">
        <v>1</v>
      </c>
      <c r="AC1599">
        <v>1</v>
      </c>
      <c r="AD1599">
        <v>24</v>
      </c>
      <c r="AE1599">
        <v>1</v>
      </c>
      <c r="AF1599" t="s">
        <v>85</v>
      </c>
      <c r="AG1599">
        <v>2</v>
      </c>
      <c r="AH1599">
        <v>3</v>
      </c>
      <c r="AI1599">
        <v>3</v>
      </c>
      <c r="AJ1599">
        <v>8</v>
      </c>
      <c r="AK1599" t="s">
        <v>90</v>
      </c>
      <c r="AL1599" t="s">
        <v>121</v>
      </c>
      <c r="AM1599" t="s">
        <v>90</v>
      </c>
      <c r="AN1599" t="s">
        <v>76</v>
      </c>
      <c r="AO1599" t="s">
        <v>131</v>
      </c>
      <c r="AP1599" s="2">
        <v>41730</v>
      </c>
      <c r="AQ1599">
        <v>7</v>
      </c>
      <c r="AR1599">
        <v>0</v>
      </c>
      <c r="AS1599">
        <v>7</v>
      </c>
      <c r="AT1599" t="s">
        <v>93</v>
      </c>
      <c r="AU1599">
        <v>41.888790820829662</v>
      </c>
      <c r="AV1599">
        <v>2013</v>
      </c>
      <c r="AW1599">
        <v>10</v>
      </c>
      <c r="AX1599">
        <v>1</v>
      </c>
      <c r="AY1599">
        <v>339</v>
      </c>
      <c r="AZ1599">
        <v>12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</row>
    <row r="1600" spans="1:76" x14ac:dyDescent="0.3">
      <c r="A1600">
        <v>7022</v>
      </c>
      <c r="B1600">
        <v>1</v>
      </c>
      <c r="C1600">
        <v>76445</v>
      </c>
      <c r="D1600">
        <v>0</v>
      </c>
      <c r="E1600">
        <v>1</v>
      </c>
      <c r="F1600" s="2">
        <v>41180</v>
      </c>
      <c r="G1600">
        <v>2</v>
      </c>
      <c r="H1600">
        <v>739</v>
      </c>
      <c r="I1600">
        <v>107</v>
      </c>
      <c r="J1600">
        <v>309</v>
      </c>
      <c r="K1600">
        <v>140</v>
      </c>
      <c r="L1600">
        <v>80</v>
      </c>
      <c r="M1600">
        <v>35</v>
      </c>
      <c r="N1600">
        <v>1</v>
      </c>
      <c r="O1600">
        <v>2</v>
      </c>
      <c r="P1600">
        <v>5</v>
      </c>
      <c r="Q1600">
        <v>13</v>
      </c>
      <c r="R1600">
        <v>6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1410</v>
      </c>
      <c r="AA1600">
        <v>43</v>
      </c>
      <c r="AB1600">
        <v>1</v>
      </c>
      <c r="AC1600">
        <v>0</v>
      </c>
      <c r="AD1600">
        <v>27</v>
      </c>
      <c r="AE1600">
        <v>1</v>
      </c>
      <c r="AF1600" t="s">
        <v>82</v>
      </c>
      <c r="AG1600">
        <v>5</v>
      </c>
      <c r="AH1600">
        <v>4</v>
      </c>
      <c r="AI1600">
        <v>5</v>
      </c>
      <c r="AJ1600">
        <v>14</v>
      </c>
      <c r="AK1600" t="s">
        <v>94</v>
      </c>
      <c r="AL1600" t="s">
        <v>95</v>
      </c>
      <c r="AM1600" t="s">
        <v>94</v>
      </c>
      <c r="AN1600" t="s">
        <v>76</v>
      </c>
      <c r="AO1600" t="s">
        <v>77</v>
      </c>
      <c r="AP1600" s="2">
        <v>41791</v>
      </c>
      <c r="AQ1600">
        <v>10</v>
      </c>
      <c r="AR1600">
        <v>1</v>
      </c>
      <c r="AS1600">
        <v>22</v>
      </c>
      <c r="AT1600" t="s">
        <v>78</v>
      </c>
      <c r="AU1600">
        <v>174.22771403353931</v>
      </c>
      <c r="AV1600">
        <v>2012</v>
      </c>
      <c r="AW1600">
        <v>9</v>
      </c>
      <c r="AX1600">
        <v>0</v>
      </c>
      <c r="AY1600">
        <v>1410</v>
      </c>
      <c r="AZ1600">
        <v>20</v>
      </c>
      <c r="BA1600">
        <v>1</v>
      </c>
      <c r="BB1600">
        <v>1</v>
      </c>
      <c r="BC1600">
        <v>1</v>
      </c>
      <c r="BD1600">
        <v>1</v>
      </c>
      <c r="BE1600">
        <v>1</v>
      </c>
      <c r="BF1600">
        <v>1</v>
      </c>
      <c r="BG1600">
        <v>1</v>
      </c>
      <c r="BH1600">
        <v>1</v>
      </c>
      <c r="BI1600">
        <v>1</v>
      </c>
      <c r="BJ1600">
        <v>1</v>
      </c>
      <c r="BK1600">
        <v>1</v>
      </c>
      <c r="BL1600">
        <v>1</v>
      </c>
      <c r="BM1600">
        <v>1</v>
      </c>
      <c r="BN1600">
        <v>1</v>
      </c>
      <c r="BO1600">
        <v>1</v>
      </c>
      <c r="BP1600">
        <v>1</v>
      </c>
      <c r="BQ1600">
        <v>1</v>
      </c>
      <c r="BR1600">
        <v>1</v>
      </c>
      <c r="BS1600">
        <v>1</v>
      </c>
      <c r="BT1600">
        <v>1</v>
      </c>
      <c r="BU1600">
        <v>1</v>
      </c>
      <c r="BV1600">
        <v>0</v>
      </c>
      <c r="BW1600">
        <v>0</v>
      </c>
      <c r="BX1600">
        <v>0</v>
      </c>
    </row>
    <row r="1601" spans="1:76" x14ac:dyDescent="0.3">
      <c r="A1601">
        <v>7943</v>
      </c>
      <c r="B1601">
        <v>3</v>
      </c>
      <c r="C1601">
        <v>36663</v>
      </c>
      <c r="D1601">
        <v>0</v>
      </c>
      <c r="E1601">
        <v>1</v>
      </c>
      <c r="F1601" s="2">
        <v>41754</v>
      </c>
      <c r="G1601">
        <v>40</v>
      </c>
      <c r="H1601">
        <v>18</v>
      </c>
      <c r="I1601">
        <v>0</v>
      </c>
      <c r="J1601">
        <v>6</v>
      </c>
      <c r="K1601">
        <v>3</v>
      </c>
      <c r="L1601">
        <v>3</v>
      </c>
      <c r="M1601">
        <v>5</v>
      </c>
      <c r="N1601">
        <v>1</v>
      </c>
      <c r="O1601">
        <v>1</v>
      </c>
      <c r="P1601">
        <v>1</v>
      </c>
      <c r="Q1601">
        <v>3</v>
      </c>
      <c r="R1601">
        <v>2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35</v>
      </c>
      <c r="AA1601">
        <v>39</v>
      </c>
      <c r="AB1601">
        <v>1</v>
      </c>
      <c r="AC1601">
        <v>0</v>
      </c>
      <c r="AD1601">
        <v>8</v>
      </c>
      <c r="AE1601">
        <v>1</v>
      </c>
      <c r="AF1601" t="s">
        <v>82</v>
      </c>
      <c r="AG1601">
        <v>3</v>
      </c>
      <c r="AH1601">
        <v>1</v>
      </c>
      <c r="AI1601">
        <v>1</v>
      </c>
      <c r="AJ1601">
        <v>5</v>
      </c>
      <c r="AK1601" t="s">
        <v>106</v>
      </c>
      <c r="AL1601" t="s">
        <v>107</v>
      </c>
      <c r="AM1601" t="s">
        <v>106</v>
      </c>
      <c r="AN1601" t="s">
        <v>76</v>
      </c>
      <c r="AO1601" t="s">
        <v>134</v>
      </c>
      <c r="AP1601" s="2">
        <v>41760</v>
      </c>
      <c r="AQ1601">
        <v>2</v>
      </c>
      <c r="AR1601">
        <v>0</v>
      </c>
      <c r="AS1601">
        <v>2</v>
      </c>
      <c r="AT1601" t="s">
        <v>78</v>
      </c>
      <c r="AU1601">
        <v>4.3248014121800527</v>
      </c>
      <c r="AV1601">
        <v>2014</v>
      </c>
      <c r="AW1601">
        <v>4</v>
      </c>
      <c r="AX1601">
        <v>0</v>
      </c>
      <c r="AY1601">
        <v>35</v>
      </c>
      <c r="AZ1601">
        <v>5</v>
      </c>
      <c r="BA1601">
        <v>1</v>
      </c>
      <c r="BB1601">
        <v>1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</row>
    <row r="1602" spans="1:76" x14ac:dyDescent="0.3">
      <c r="A1602">
        <v>5272</v>
      </c>
      <c r="B1602">
        <v>2</v>
      </c>
      <c r="C1602">
        <v>53843</v>
      </c>
      <c r="D1602">
        <v>0</v>
      </c>
      <c r="E1602">
        <v>1</v>
      </c>
      <c r="F1602" s="2">
        <v>41452</v>
      </c>
      <c r="G1602">
        <v>64</v>
      </c>
      <c r="H1602">
        <v>378</v>
      </c>
      <c r="I1602">
        <v>0</v>
      </c>
      <c r="J1602">
        <v>88</v>
      </c>
      <c r="K1602">
        <v>19</v>
      </c>
      <c r="L1602">
        <v>4</v>
      </c>
      <c r="M1602">
        <v>73</v>
      </c>
      <c r="N1602">
        <v>4</v>
      </c>
      <c r="O1602">
        <v>8</v>
      </c>
      <c r="P1602">
        <v>5</v>
      </c>
      <c r="Q1602">
        <v>3</v>
      </c>
      <c r="R1602">
        <v>7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562</v>
      </c>
      <c r="AA1602">
        <v>49</v>
      </c>
      <c r="AB1602">
        <v>1</v>
      </c>
      <c r="AC1602">
        <v>0</v>
      </c>
      <c r="AD1602">
        <v>27</v>
      </c>
      <c r="AE1602">
        <v>1</v>
      </c>
      <c r="AF1602" t="s">
        <v>82</v>
      </c>
      <c r="AG1602">
        <v>2</v>
      </c>
      <c r="AH1602">
        <v>4</v>
      </c>
      <c r="AI1602">
        <v>3</v>
      </c>
      <c r="AJ1602">
        <v>9</v>
      </c>
      <c r="AK1602" t="s">
        <v>90</v>
      </c>
      <c r="AL1602" t="s">
        <v>135</v>
      </c>
      <c r="AM1602" t="s">
        <v>90</v>
      </c>
      <c r="AN1602" t="s">
        <v>76</v>
      </c>
      <c r="AO1602" t="s">
        <v>101</v>
      </c>
      <c r="AP1602" s="2">
        <v>41730</v>
      </c>
      <c r="AQ1602">
        <v>11</v>
      </c>
      <c r="AR1602">
        <v>0</v>
      </c>
      <c r="AS1602">
        <v>11</v>
      </c>
      <c r="AT1602" t="s">
        <v>93</v>
      </c>
      <c r="AU1602">
        <v>69.443954104148276</v>
      </c>
      <c r="AV1602">
        <v>2013</v>
      </c>
      <c r="AW1602">
        <v>6</v>
      </c>
      <c r="AX1602">
        <v>0</v>
      </c>
      <c r="AY1602">
        <v>562</v>
      </c>
      <c r="AZ1602">
        <v>16</v>
      </c>
      <c r="BA1602">
        <v>1</v>
      </c>
      <c r="BB1602">
        <v>1</v>
      </c>
      <c r="BC1602">
        <v>1</v>
      </c>
      <c r="BD1602">
        <v>1</v>
      </c>
      <c r="BE1602">
        <v>1</v>
      </c>
      <c r="BF1602">
        <v>1</v>
      </c>
      <c r="BG1602">
        <v>1</v>
      </c>
      <c r="BH1602">
        <v>1</v>
      </c>
      <c r="BI1602">
        <v>1</v>
      </c>
      <c r="BJ1602">
        <v>1</v>
      </c>
      <c r="BK1602">
        <v>1</v>
      </c>
      <c r="BL1602">
        <v>1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</row>
    <row r="1603" spans="1:76" x14ac:dyDescent="0.3">
      <c r="A1603">
        <v>5453</v>
      </c>
      <c r="B1603">
        <v>2</v>
      </c>
      <c r="C1603">
        <v>90226</v>
      </c>
      <c r="D1603">
        <v>0</v>
      </c>
      <c r="E1603">
        <v>0</v>
      </c>
      <c r="F1603" s="2">
        <v>41178</v>
      </c>
      <c r="G1603">
        <v>26</v>
      </c>
      <c r="H1603">
        <v>1083</v>
      </c>
      <c r="I1603">
        <v>108</v>
      </c>
      <c r="J1603">
        <v>649</v>
      </c>
      <c r="K1603">
        <v>253</v>
      </c>
      <c r="L1603">
        <v>151</v>
      </c>
      <c r="M1603">
        <v>108</v>
      </c>
      <c r="N1603">
        <v>1</v>
      </c>
      <c r="O1603">
        <v>4</v>
      </c>
      <c r="P1603">
        <v>7</v>
      </c>
      <c r="Q1603">
        <v>12</v>
      </c>
      <c r="R1603">
        <v>2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0</v>
      </c>
      <c r="Z1603">
        <v>2352</v>
      </c>
      <c r="AA1603">
        <v>58</v>
      </c>
      <c r="AB1603">
        <v>0</v>
      </c>
      <c r="AC1603">
        <v>1</v>
      </c>
      <c r="AD1603">
        <v>26</v>
      </c>
      <c r="AE1603">
        <v>0</v>
      </c>
      <c r="AF1603" t="s">
        <v>73</v>
      </c>
      <c r="AG1603">
        <v>4</v>
      </c>
      <c r="AH1603">
        <v>5</v>
      </c>
      <c r="AI1603">
        <v>5</v>
      </c>
      <c r="AJ1603">
        <v>14</v>
      </c>
      <c r="AK1603" t="s">
        <v>74</v>
      </c>
      <c r="AL1603" t="s">
        <v>111</v>
      </c>
      <c r="AM1603" t="s">
        <v>74</v>
      </c>
      <c r="AN1603" t="s">
        <v>76</v>
      </c>
      <c r="AO1603" t="s">
        <v>77</v>
      </c>
      <c r="AP1603" s="2">
        <v>41791</v>
      </c>
      <c r="AQ1603">
        <v>10</v>
      </c>
      <c r="AR1603">
        <v>1</v>
      </c>
      <c r="AS1603">
        <v>22</v>
      </c>
      <c r="AT1603" t="s">
        <v>78</v>
      </c>
      <c r="AU1603">
        <v>290.62665489849962</v>
      </c>
      <c r="AV1603">
        <v>2012</v>
      </c>
      <c r="AW1603">
        <v>9</v>
      </c>
      <c r="AX1603">
        <v>1</v>
      </c>
      <c r="AY1603">
        <v>2352</v>
      </c>
      <c r="AZ1603">
        <v>23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1</v>
      </c>
      <c r="BN1603">
        <v>1</v>
      </c>
      <c r="BO1603">
        <v>1</v>
      </c>
      <c r="BP1603">
        <v>1</v>
      </c>
      <c r="BQ1603">
        <v>1</v>
      </c>
      <c r="BR1603">
        <v>1</v>
      </c>
      <c r="BS1603">
        <v>1</v>
      </c>
      <c r="BT1603">
        <v>1</v>
      </c>
      <c r="BU1603">
        <v>1</v>
      </c>
      <c r="BV1603">
        <v>1</v>
      </c>
      <c r="BW1603">
        <v>1</v>
      </c>
      <c r="BX1603">
        <v>0</v>
      </c>
    </row>
    <row r="1604" spans="1:76" x14ac:dyDescent="0.3">
      <c r="A1604">
        <v>2565</v>
      </c>
      <c r="B1604">
        <v>2</v>
      </c>
      <c r="C1604">
        <v>70638</v>
      </c>
      <c r="D1604">
        <v>0</v>
      </c>
      <c r="E1604">
        <v>0</v>
      </c>
      <c r="F1604" s="2">
        <v>41426</v>
      </c>
      <c r="G1604">
        <v>69</v>
      </c>
      <c r="H1604">
        <v>1016</v>
      </c>
      <c r="I1604">
        <v>12</v>
      </c>
      <c r="J1604">
        <v>215</v>
      </c>
      <c r="K1604">
        <v>16</v>
      </c>
      <c r="L1604">
        <v>12</v>
      </c>
      <c r="M1604">
        <v>63</v>
      </c>
      <c r="N1604">
        <v>1</v>
      </c>
      <c r="O1604">
        <v>4</v>
      </c>
      <c r="P1604">
        <v>5</v>
      </c>
      <c r="Q1604">
        <v>10</v>
      </c>
      <c r="R1604">
        <v>3</v>
      </c>
      <c r="S1604">
        <v>0</v>
      </c>
      <c r="T1604">
        <v>1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1334</v>
      </c>
      <c r="AA1604">
        <v>59</v>
      </c>
      <c r="AB1604">
        <v>0</v>
      </c>
      <c r="AC1604">
        <v>1</v>
      </c>
      <c r="AD1604">
        <v>23</v>
      </c>
      <c r="AE1604">
        <v>0</v>
      </c>
      <c r="AF1604" t="s">
        <v>73</v>
      </c>
      <c r="AG1604">
        <v>2</v>
      </c>
      <c r="AH1604">
        <v>4</v>
      </c>
      <c r="AI1604">
        <v>5</v>
      </c>
      <c r="AJ1604">
        <v>11</v>
      </c>
      <c r="AK1604" t="s">
        <v>90</v>
      </c>
      <c r="AL1604" t="s">
        <v>135</v>
      </c>
      <c r="AM1604" t="s">
        <v>90</v>
      </c>
      <c r="AN1604" t="s">
        <v>76</v>
      </c>
      <c r="AO1604" t="s">
        <v>101</v>
      </c>
      <c r="AP1604" s="2">
        <v>41730</v>
      </c>
      <c r="AQ1604">
        <v>11</v>
      </c>
      <c r="AR1604">
        <v>0</v>
      </c>
      <c r="AS1604">
        <v>11</v>
      </c>
      <c r="AT1604" t="s">
        <v>93</v>
      </c>
      <c r="AU1604">
        <v>164.83671668137691</v>
      </c>
      <c r="AV1604">
        <v>2013</v>
      </c>
      <c r="AW1604">
        <v>6</v>
      </c>
      <c r="AX1604">
        <v>1</v>
      </c>
      <c r="AY1604">
        <v>1334</v>
      </c>
      <c r="AZ1604">
        <v>19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1</v>
      </c>
      <c r="BJ1604">
        <v>1</v>
      </c>
      <c r="BK1604">
        <v>1</v>
      </c>
      <c r="BL1604">
        <v>1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</row>
    <row r="1605" spans="1:76" x14ac:dyDescent="0.3">
      <c r="A1605">
        <v>800</v>
      </c>
      <c r="B1605">
        <v>1</v>
      </c>
      <c r="C1605">
        <v>44512</v>
      </c>
      <c r="D1605">
        <v>1</v>
      </c>
      <c r="E1605">
        <v>1</v>
      </c>
      <c r="F1605" s="2">
        <v>41516</v>
      </c>
      <c r="G1605">
        <v>57</v>
      </c>
      <c r="H1605">
        <v>23</v>
      </c>
      <c r="I1605">
        <v>1</v>
      </c>
      <c r="J1605">
        <v>6</v>
      </c>
      <c r="K1605">
        <v>0</v>
      </c>
      <c r="L1605">
        <v>0</v>
      </c>
      <c r="M1605">
        <v>2</v>
      </c>
      <c r="N1605">
        <v>2</v>
      </c>
      <c r="O1605">
        <v>1</v>
      </c>
      <c r="P1605">
        <v>0</v>
      </c>
      <c r="Q1605">
        <v>3</v>
      </c>
      <c r="R1605">
        <v>4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32</v>
      </c>
      <c r="AA1605">
        <v>54</v>
      </c>
      <c r="AB1605">
        <v>1</v>
      </c>
      <c r="AC1605">
        <v>0</v>
      </c>
      <c r="AD1605">
        <v>10</v>
      </c>
      <c r="AE1605">
        <v>1</v>
      </c>
      <c r="AF1605" t="s">
        <v>73</v>
      </c>
      <c r="AG1605">
        <v>3</v>
      </c>
      <c r="AH1605">
        <v>1</v>
      </c>
      <c r="AI1605">
        <v>1</v>
      </c>
      <c r="AJ1605">
        <v>5</v>
      </c>
      <c r="AK1605" t="s">
        <v>106</v>
      </c>
      <c r="AL1605" t="s">
        <v>107</v>
      </c>
      <c r="AM1605" t="s">
        <v>106</v>
      </c>
      <c r="AN1605" t="s">
        <v>76</v>
      </c>
      <c r="AO1605" t="s">
        <v>84</v>
      </c>
      <c r="AP1605" s="2">
        <v>41760</v>
      </c>
      <c r="AQ1605">
        <v>10</v>
      </c>
      <c r="AR1605">
        <v>0</v>
      </c>
      <c r="AS1605">
        <v>10</v>
      </c>
      <c r="AT1605" t="s">
        <v>78</v>
      </c>
      <c r="AU1605">
        <v>3.9541041482789061</v>
      </c>
      <c r="AV1605">
        <v>2013</v>
      </c>
      <c r="AW1605">
        <v>8</v>
      </c>
      <c r="AX1605">
        <v>0</v>
      </c>
      <c r="AY1605">
        <v>32</v>
      </c>
      <c r="AZ1605">
        <v>4</v>
      </c>
      <c r="BA1605">
        <v>1</v>
      </c>
      <c r="BB1605">
        <v>1</v>
      </c>
      <c r="BC1605">
        <v>1</v>
      </c>
      <c r="BD1605">
        <v>0</v>
      </c>
      <c r="BE1605">
        <v>0</v>
      </c>
      <c r="BF1605">
        <v>1</v>
      </c>
      <c r="BG1605">
        <v>0</v>
      </c>
      <c r="BH1605">
        <v>0</v>
      </c>
      <c r="BI1605">
        <v>1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</row>
    <row r="1606" spans="1:76" x14ac:dyDescent="0.3">
      <c r="A1606">
        <v>11092</v>
      </c>
      <c r="B1606">
        <v>1</v>
      </c>
      <c r="C1606">
        <v>27116</v>
      </c>
      <c r="D1606">
        <v>1</v>
      </c>
      <c r="E1606">
        <v>1</v>
      </c>
      <c r="F1606" s="2">
        <v>41700</v>
      </c>
      <c r="G1606">
        <v>78</v>
      </c>
      <c r="H1606">
        <v>12</v>
      </c>
      <c r="I1606">
        <v>1</v>
      </c>
      <c r="J1606">
        <v>21</v>
      </c>
      <c r="K1606">
        <v>2</v>
      </c>
      <c r="L1606">
        <v>2</v>
      </c>
      <c r="M1606">
        <v>3</v>
      </c>
      <c r="N1606">
        <v>2</v>
      </c>
      <c r="O1606">
        <v>2</v>
      </c>
      <c r="P1606">
        <v>0</v>
      </c>
      <c r="Q1606">
        <v>3</v>
      </c>
      <c r="R1606">
        <v>7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41</v>
      </c>
      <c r="AA1606">
        <v>53</v>
      </c>
      <c r="AB1606">
        <v>1</v>
      </c>
      <c r="AC1606">
        <v>0</v>
      </c>
      <c r="AD1606">
        <v>14</v>
      </c>
      <c r="AE1606">
        <v>1</v>
      </c>
      <c r="AF1606" t="s">
        <v>73</v>
      </c>
      <c r="AG1606">
        <v>2</v>
      </c>
      <c r="AH1606">
        <v>1</v>
      </c>
      <c r="AI1606">
        <v>1</v>
      </c>
      <c r="AJ1606">
        <v>4</v>
      </c>
      <c r="AK1606" t="s">
        <v>102</v>
      </c>
      <c r="AL1606" t="s">
        <v>103</v>
      </c>
      <c r="AM1606" t="s">
        <v>102</v>
      </c>
      <c r="AN1606" t="s">
        <v>88</v>
      </c>
      <c r="AO1606" t="s">
        <v>81</v>
      </c>
      <c r="AP1606" s="2">
        <v>41730</v>
      </c>
      <c r="AQ1606">
        <v>2</v>
      </c>
      <c r="AR1606">
        <v>0</v>
      </c>
      <c r="AS1606">
        <v>2</v>
      </c>
      <c r="AT1606" t="s">
        <v>93</v>
      </c>
      <c r="AU1606">
        <v>5.0661959399823484</v>
      </c>
      <c r="AV1606">
        <v>2014</v>
      </c>
      <c r="AW1606">
        <v>3</v>
      </c>
      <c r="AX1606">
        <v>0</v>
      </c>
      <c r="AY1606">
        <v>41</v>
      </c>
      <c r="AZ1606">
        <v>5</v>
      </c>
      <c r="BA1606">
        <v>1</v>
      </c>
      <c r="BB1606">
        <v>1</v>
      </c>
      <c r="BC1606">
        <v>1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</row>
    <row r="1607" spans="1:76" x14ac:dyDescent="0.3">
      <c r="A1607">
        <v>5062</v>
      </c>
      <c r="B1607">
        <v>3</v>
      </c>
      <c r="C1607">
        <v>54072</v>
      </c>
      <c r="D1607">
        <v>1</v>
      </c>
      <c r="E1607">
        <v>1</v>
      </c>
      <c r="F1607" s="2">
        <v>41482</v>
      </c>
      <c r="G1607">
        <v>71</v>
      </c>
      <c r="H1607">
        <v>35</v>
      </c>
      <c r="I1607">
        <v>0</v>
      </c>
      <c r="J1607">
        <v>4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0</v>
      </c>
      <c r="Q1607">
        <v>2</v>
      </c>
      <c r="R1607">
        <v>8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39</v>
      </c>
      <c r="AA1607">
        <v>51</v>
      </c>
      <c r="AB1607">
        <v>1</v>
      </c>
      <c r="AC1607">
        <v>0</v>
      </c>
      <c r="AD1607">
        <v>13</v>
      </c>
      <c r="AE1607">
        <v>1</v>
      </c>
      <c r="AF1607" t="s">
        <v>73</v>
      </c>
      <c r="AG1607">
        <v>2</v>
      </c>
      <c r="AH1607">
        <v>1</v>
      </c>
      <c r="AI1607">
        <v>1</v>
      </c>
      <c r="AJ1607">
        <v>4</v>
      </c>
      <c r="AK1607" t="s">
        <v>102</v>
      </c>
      <c r="AL1607" t="s">
        <v>103</v>
      </c>
      <c r="AM1607" t="s">
        <v>102</v>
      </c>
      <c r="AN1607" t="s">
        <v>76</v>
      </c>
      <c r="AO1607" t="s">
        <v>136</v>
      </c>
      <c r="AP1607" s="2">
        <v>41730</v>
      </c>
      <c r="AQ1607">
        <v>10</v>
      </c>
      <c r="AR1607">
        <v>0</v>
      </c>
      <c r="AS1607">
        <v>10</v>
      </c>
      <c r="AT1607" t="s">
        <v>93</v>
      </c>
      <c r="AU1607">
        <v>4.8190644307149162</v>
      </c>
      <c r="AV1607">
        <v>2013</v>
      </c>
      <c r="AW1607">
        <v>7</v>
      </c>
      <c r="AX1607">
        <v>0</v>
      </c>
      <c r="AY1607">
        <v>39</v>
      </c>
      <c r="AZ1607">
        <v>4</v>
      </c>
      <c r="BA1607">
        <v>1</v>
      </c>
      <c r="BB1607">
        <v>1</v>
      </c>
      <c r="BC1607">
        <v>1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1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</row>
    <row r="1608" spans="1:76" x14ac:dyDescent="0.3">
      <c r="A1608">
        <v>8969</v>
      </c>
      <c r="B1608">
        <v>1</v>
      </c>
      <c r="C1608">
        <v>71855</v>
      </c>
      <c r="D1608">
        <v>0</v>
      </c>
      <c r="E1608">
        <v>1</v>
      </c>
      <c r="F1608" s="2">
        <v>41290</v>
      </c>
      <c r="G1608">
        <v>59</v>
      </c>
      <c r="H1608">
        <v>548</v>
      </c>
      <c r="I1608">
        <v>31</v>
      </c>
      <c r="J1608">
        <v>422</v>
      </c>
      <c r="K1608">
        <v>0</v>
      </c>
      <c r="L1608">
        <v>112</v>
      </c>
      <c r="M1608">
        <v>28</v>
      </c>
      <c r="N1608">
        <v>4</v>
      </c>
      <c r="O1608">
        <v>5</v>
      </c>
      <c r="P1608">
        <v>5</v>
      </c>
      <c r="Q1608">
        <v>11</v>
      </c>
      <c r="R1608">
        <v>3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1141</v>
      </c>
      <c r="AA1608">
        <v>37</v>
      </c>
      <c r="AB1608">
        <v>1</v>
      </c>
      <c r="AC1608">
        <v>0</v>
      </c>
      <c r="AD1608">
        <v>28</v>
      </c>
      <c r="AE1608">
        <v>1</v>
      </c>
      <c r="AF1608" t="s">
        <v>82</v>
      </c>
      <c r="AG1608">
        <v>3</v>
      </c>
      <c r="AH1608">
        <v>5</v>
      </c>
      <c r="AI1608">
        <v>4</v>
      </c>
      <c r="AJ1608">
        <v>12</v>
      </c>
      <c r="AK1608" t="s">
        <v>74</v>
      </c>
      <c r="AL1608" t="s">
        <v>75</v>
      </c>
      <c r="AM1608" t="s">
        <v>74</v>
      </c>
      <c r="AN1608" t="s">
        <v>76</v>
      </c>
      <c r="AO1608" t="s">
        <v>120</v>
      </c>
      <c r="AP1608" s="2">
        <v>41760</v>
      </c>
      <c r="AQ1608">
        <v>5</v>
      </c>
      <c r="AR1608">
        <v>0</v>
      </c>
      <c r="AS1608">
        <v>5</v>
      </c>
      <c r="AT1608" t="s">
        <v>78</v>
      </c>
      <c r="AU1608">
        <v>140.9885260370697</v>
      </c>
      <c r="AV1608">
        <v>2013</v>
      </c>
      <c r="AW1608">
        <v>1</v>
      </c>
      <c r="AX1608">
        <v>0</v>
      </c>
      <c r="AY1608">
        <v>1141</v>
      </c>
      <c r="AZ1608">
        <v>21</v>
      </c>
      <c r="BA1608">
        <v>1</v>
      </c>
      <c r="BB1608">
        <v>1</v>
      </c>
      <c r="BC1608">
        <v>1</v>
      </c>
      <c r="BD1608">
        <v>1</v>
      </c>
      <c r="BE1608">
        <v>1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</row>
    <row r="1609" spans="1:76" x14ac:dyDescent="0.3">
      <c r="A1609">
        <v>4656</v>
      </c>
      <c r="B1609">
        <v>0</v>
      </c>
      <c r="C1609">
        <v>51250</v>
      </c>
      <c r="D1609">
        <v>0</v>
      </c>
      <c r="E1609">
        <v>1</v>
      </c>
      <c r="F1609" s="2">
        <v>41363</v>
      </c>
      <c r="G1609">
        <v>28</v>
      </c>
      <c r="H1609">
        <v>342</v>
      </c>
      <c r="I1609">
        <v>32</v>
      </c>
      <c r="J1609">
        <v>230</v>
      </c>
      <c r="K1609">
        <v>34</v>
      </c>
      <c r="L1609">
        <v>32</v>
      </c>
      <c r="M1609">
        <v>40</v>
      </c>
      <c r="N1609">
        <v>5</v>
      </c>
      <c r="O1609">
        <v>10</v>
      </c>
      <c r="P1609">
        <v>5</v>
      </c>
      <c r="Q1609">
        <v>4</v>
      </c>
      <c r="R1609">
        <v>9</v>
      </c>
      <c r="S1609">
        <v>1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710</v>
      </c>
      <c r="AA1609">
        <v>24</v>
      </c>
      <c r="AB1609">
        <v>1</v>
      </c>
      <c r="AC1609">
        <v>1</v>
      </c>
      <c r="AD1609">
        <v>33</v>
      </c>
      <c r="AE1609">
        <v>1</v>
      </c>
      <c r="AF1609" t="s">
        <v>85</v>
      </c>
      <c r="AG1609">
        <v>4</v>
      </c>
      <c r="AH1609">
        <v>4</v>
      </c>
      <c r="AI1609">
        <v>4</v>
      </c>
      <c r="AJ1609">
        <v>12</v>
      </c>
      <c r="AK1609" t="s">
        <v>74</v>
      </c>
      <c r="AL1609" t="s">
        <v>83</v>
      </c>
      <c r="AM1609" t="s">
        <v>74</v>
      </c>
      <c r="AN1609" t="s">
        <v>76</v>
      </c>
      <c r="AO1609" t="s">
        <v>118</v>
      </c>
      <c r="AP1609" s="2">
        <v>41791</v>
      </c>
      <c r="AQ1609">
        <v>4</v>
      </c>
      <c r="AR1609">
        <v>0</v>
      </c>
      <c r="AS1609">
        <v>4</v>
      </c>
      <c r="AT1609" t="s">
        <v>78</v>
      </c>
      <c r="AU1609">
        <v>87.731685789938226</v>
      </c>
      <c r="AV1609">
        <v>2013</v>
      </c>
      <c r="AW1609">
        <v>3</v>
      </c>
      <c r="AX1609">
        <v>1</v>
      </c>
      <c r="AY1609">
        <v>710</v>
      </c>
      <c r="AZ1609">
        <v>19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</row>
    <row r="1610" spans="1:76" x14ac:dyDescent="0.3">
      <c r="A1610">
        <v>4480</v>
      </c>
      <c r="B1610">
        <v>2</v>
      </c>
      <c r="C1610">
        <v>60432</v>
      </c>
      <c r="D1610">
        <v>0</v>
      </c>
      <c r="E1610">
        <v>1</v>
      </c>
      <c r="F1610" s="2">
        <v>41707</v>
      </c>
      <c r="G1610">
        <v>61</v>
      </c>
      <c r="H1610">
        <v>365</v>
      </c>
      <c r="I1610">
        <v>3</v>
      </c>
      <c r="J1610">
        <v>15</v>
      </c>
      <c r="K1610">
        <v>4</v>
      </c>
      <c r="L1610">
        <v>3</v>
      </c>
      <c r="M1610">
        <v>11</v>
      </c>
      <c r="N1610">
        <v>5</v>
      </c>
      <c r="O1610">
        <v>7</v>
      </c>
      <c r="P1610">
        <v>2</v>
      </c>
      <c r="Q1610">
        <v>5</v>
      </c>
      <c r="R1610">
        <v>6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401</v>
      </c>
      <c r="AA1610">
        <v>41</v>
      </c>
      <c r="AB1610">
        <v>1</v>
      </c>
      <c r="AC1610">
        <v>0</v>
      </c>
      <c r="AD1610">
        <v>25</v>
      </c>
      <c r="AE1610">
        <v>1</v>
      </c>
      <c r="AF1610" t="s">
        <v>82</v>
      </c>
      <c r="AG1610">
        <v>2</v>
      </c>
      <c r="AH1610">
        <v>3</v>
      </c>
      <c r="AI1610">
        <v>3</v>
      </c>
      <c r="AJ1610">
        <v>8</v>
      </c>
      <c r="AK1610" t="s">
        <v>90</v>
      </c>
      <c r="AL1610" t="s">
        <v>121</v>
      </c>
      <c r="AM1610" t="s">
        <v>90</v>
      </c>
      <c r="AN1610" t="s">
        <v>76</v>
      </c>
      <c r="AO1610" t="s">
        <v>81</v>
      </c>
      <c r="AP1610" s="2">
        <v>41760</v>
      </c>
      <c r="AQ1610">
        <v>3</v>
      </c>
      <c r="AR1610">
        <v>0</v>
      </c>
      <c r="AS1610">
        <v>3</v>
      </c>
      <c r="AT1610" t="s">
        <v>93</v>
      </c>
      <c r="AU1610">
        <v>49.549867608120032</v>
      </c>
      <c r="AV1610">
        <v>2014</v>
      </c>
      <c r="AW1610">
        <v>3</v>
      </c>
      <c r="AX1610">
        <v>0</v>
      </c>
      <c r="AY1610">
        <v>401</v>
      </c>
      <c r="AZ1610">
        <v>14</v>
      </c>
      <c r="BA1610">
        <v>1</v>
      </c>
      <c r="BB1610">
        <v>1</v>
      </c>
      <c r="BC1610">
        <v>1</v>
      </c>
      <c r="BD1610">
        <v>1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</row>
    <row r="1611" spans="1:76" x14ac:dyDescent="0.3">
      <c r="A1611">
        <v>9971</v>
      </c>
      <c r="B1611">
        <v>3</v>
      </c>
      <c r="C1611">
        <v>65526</v>
      </c>
      <c r="D1611">
        <v>0</v>
      </c>
      <c r="E1611">
        <v>1</v>
      </c>
      <c r="F1611" s="2">
        <v>41740</v>
      </c>
      <c r="G1611">
        <v>22</v>
      </c>
      <c r="H1611">
        <v>397</v>
      </c>
      <c r="I1611">
        <v>19</v>
      </c>
      <c r="J1611">
        <v>69</v>
      </c>
      <c r="K1611">
        <v>12</v>
      </c>
      <c r="L1611">
        <v>0</v>
      </c>
      <c r="M1611">
        <v>9</v>
      </c>
      <c r="N1611">
        <v>1</v>
      </c>
      <c r="O1611">
        <v>4</v>
      </c>
      <c r="P1611">
        <v>4</v>
      </c>
      <c r="Q1611">
        <v>8</v>
      </c>
      <c r="R1611">
        <v>2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506</v>
      </c>
      <c r="AA1611">
        <v>50</v>
      </c>
      <c r="AB1611">
        <v>1</v>
      </c>
      <c r="AC1611">
        <v>0</v>
      </c>
      <c r="AD1611">
        <v>19</v>
      </c>
      <c r="AE1611">
        <v>1</v>
      </c>
      <c r="AF1611" t="s">
        <v>73</v>
      </c>
      <c r="AG1611">
        <v>4</v>
      </c>
      <c r="AH1611">
        <v>4</v>
      </c>
      <c r="AI1611">
        <v>3</v>
      </c>
      <c r="AJ1611">
        <v>11</v>
      </c>
      <c r="AK1611" t="s">
        <v>74</v>
      </c>
      <c r="AL1611" t="s">
        <v>83</v>
      </c>
      <c r="AM1611" t="s">
        <v>74</v>
      </c>
      <c r="AN1611" t="s">
        <v>76</v>
      </c>
      <c r="AO1611" t="s">
        <v>134</v>
      </c>
      <c r="AP1611" s="2">
        <v>41791</v>
      </c>
      <c r="AQ1611">
        <v>3</v>
      </c>
      <c r="AR1611">
        <v>0</v>
      </c>
      <c r="AS1611">
        <v>3</v>
      </c>
      <c r="AT1611" t="s">
        <v>78</v>
      </c>
      <c r="AU1611">
        <v>62.524271844660191</v>
      </c>
      <c r="AV1611">
        <v>2014</v>
      </c>
      <c r="AW1611">
        <v>4</v>
      </c>
      <c r="AX1611">
        <v>0</v>
      </c>
      <c r="AY1611">
        <v>506</v>
      </c>
      <c r="AZ1611">
        <v>16</v>
      </c>
      <c r="BA1611">
        <v>1</v>
      </c>
      <c r="BB1611">
        <v>1</v>
      </c>
      <c r="BC1611">
        <v>1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</row>
    <row r="1612" spans="1:76" x14ac:dyDescent="0.3">
      <c r="A1612">
        <v>6729</v>
      </c>
      <c r="B1612">
        <v>1</v>
      </c>
      <c r="C1612">
        <v>68655</v>
      </c>
      <c r="D1612">
        <v>0</v>
      </c>
      <c r="E1612">
        <v>0</v>
      </c>
      <c r="F1612" s="2">
        <v>41131</v>
      </c>
      <c r="G1612">
        <v>95</v>
      </c>
      <c r="H1612">
        <v>456</v>
      </c>
      <c r="I1612">
        <v>19</v>
      </c>
      <c r="J1612">
        <v>832</v>
      </c>
      <c r="K1612">
        <v>75</v>
      </c>
      <c r="L1612">
        <v>118</v>
      </c>
      <c r="M1612">
        <v>38</v>
      </c>
      <c r="N1612">
        <v>1</v>
      </c>
      <c r="O1612">
        <v>4</v>
      </c>
      <c r="P1612">
        <v>5</v>
      </c>
      <c r="Q1612">
        <v>11</v>
      </c>
      <c r="R1612">
        <v>3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1538</v>
      </c>
      <c r="AA1612">
        <v>26</v>
      </c>
      <c r="AB1612">
        <v>0</v>
      </c>
      <c r="AC1612">
        <v>0</v>
      </c>
      <c r="AD1612">
        <v>24</v>
      </c>
      <c r="AE1612">
        <v>0</v>
      </c>
      <c r="AF1612" t="s">
        <v>85</v>
      </c>
      <c r="AG1612">
        <v>1</v>
      </c>
      <c r="AH1612">
        <v>4</v>
      </c>
      <c r="AI1612">
        <v>5</v>
      </c>
      <c r="AJ1612">
        <v>10</v>
      </c>
      <c r="AK1612" t="s">
        <v>90</v>
      </c>
      <c r="AL1612" t="s">
        <v>137</v>
      </c>
      <c r="AM1612" t="s">
        <v>90</v>
      </c>
      <c r="AN1612" t="s">
        <v>76</v>
      </c>
      <c r="AO1612" t="s">
        <v>115</v>
      </c>
      <c r="AP1612" s="2">
        <v>41699</v>
      </c>
      <c r="AQ1612">
        <v>8</v>
      </c>
      <c r="AR1612">
        <v>1</v>
      </c>
      <c r="AS1612">
        <v>20</v>
      </c>
      <c r="AT1612" t="s">
        <v>93</v>
      </c>
      <c r="AU1612">
        <v>190.04413062665489</v>
      </c>
      <c r="AV1612">
        <v>2012</v>
      </c>
      <c r="AW1612">
        <v>8</v>
      </c>
      <c r="AX1612">
        <v>0</v>
      </c>
      <c r="AY1612">
        <v>1538</v>
      </c>
      <c r="AZ1612">
        <v>20</v>
      </c>
      <c r="BA1612">
        <v>1</v>
      </c>
      <c r="BB1612">
        <v>1</v>
      </c>
      <c r="BC1612">
        <v>1</v>
      </c>
      <c r="BD1612">
        <v>1</v>
      </c>
      <c r="BE1612">
        <v>1</v>
      </c>
      <c r="BF1612">
        <v>1</v>
      </c>
      <c r="BG1612">
        <v>1</v>
      </c>
      <c r="BH1612">
        <v>1</v>
      </c>
      <c r="BI1612">
        <v>1</v>
      </c>
      <c r="BJ1612">
        <v>1</v>
      </c>
      <c r="BK1612">
        <v>1</v>
      </c>
      <c r="BL1612">
        <v>1</v>
      </c>
      <c r="BM1612">
        <v>1</v>
      </c>
      <c r="BN1612">
        <v>1</v>
      </c>
      <c r="BO1612">
        <v>1</v>
      </c>
      <c r="BP1612">
        <v>1</v>
      </c>
      <c r="BQ1612">
        <v>1</v>
      </c>
      <c r="BR1612">
        <v>1</v>
      </c>
      <c r="BS1612">
        <v>1</v>
      </c>
      <c r="BT1612">
        <v>1</v>
      </c>
      <c r="BU1612">
        <v>1</v>
      </c>
      <c r="BV1612">
        <v>0</v>
      </c>
      <c r="BW1612">
        <v>0</v>
      </c>
      <c r="BX1612">
        <v>0</v>
      </c>
    </row>
    <row r="1613" spans="1:76" x14ac:dyDescent="0.3">
      <c r="A1613">
        <v>1773</v>
      </c>
      <c r="B1613">
        <v>0</v>
      </c>
      <c r="C1613">
        <v>12393</v>
      </c>
      <c r="D1613">
        <v>0</v>
      </c>
      <c r="E1613">
        <v>0</v>
      </c>
      <c r="F1613" s="2">
        <v>41247</v>
      </c>
      <c r="G1613">
        <v>38</v>
      </c>
      <c r="H1613">
        <v>5</v>
      </c>
      <c r="I1613">
        <v>6</v>
      </c>
      <c r="J1613">
        <v>15</v>
      </c>
      <c r="K1613">
        <v>11</v>
      </c>
      <c r="L1613">
        <v>7</v>
      </c>
      <c r="M1613">
        <v>13</v>
      </c>
      <c r="N1613">
        <v>1</v>
      </c>
      <c r="O1613">
        <v>2</v>
      </c>
      <c r="P1613">
        <v>0</v>
      </c>
      <c r="Q1613">
        <v>3</v>
      </c>
      <c r="R1613">
        <v>9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57</v>
      </c>
      <c r="AA1613">
        <v>36</v>
      </c>
      <c r="AB1613">
        <v>0</v>
      </c>
      <c r="AC1613">
        <v>0</v>
      </c>
      <c r="AD1613">
        <v>15</v>
      </c>
      <c r="AE1613">
        <v>0</v>
      </c>
      <c r="AF1613" t="s">
        <v>82</v>
      </c>
      <c r="AG1613">
        <v>4</v>
      </c>
      <c r="AH1613">
        <v>1</v>
      </c>
      <c r="AI1613">
        <v>2</v>
      </c>
      <c r="AJ1613">
        <v>7</v>
      </c>
      <c r="AK1613" t="s">
        <v>79</v>
      </c>
      <c r="AL1613" t="s">
        <v>80</v>
      </c>
      <c r="AM1613" t="s">
        <v>79</v>
      </c>
      <c r="AN1613" t="s">
        <v>104</v>
      </c>
      <c r="AO1613" t="s">
        <v>113</v>
      </c>
      <c r="AP1613" s="2">
        <v>41760</v>
      </c>
      <c r="AQ1613">
        <v>6</v>
      </c>
      <c r="AR1613">
        <v>1</v>
      </c>
      <c r="AS1613">
        <v>18</v>
      </c>
      <c r="AT1613" t="s">
        <v>78</v>
      </c>
      <c r="AU1613">
        <v>7.0432480141218008</v>
      </c>
      <c r="AV1613">
        <v>2012</v>
      </c>
      <c r="AW1613">
        <v>12</v>
      </c>
      <c r="AX1613">
        <v>0</v>
      </c>
      <c r="AY1613">
        <v>57</v>
      </c>
      <c r="AZ1613">
        <v>5</v>
      </c>
      <c r="BA1613">
        <v>1</v>
      </c>
      <c r="BB1613">
        <v>1</v>
      </c>
      <c r="BC1613">
        <v>1</v>
      </c>
      <c r="BD1613">
        <v>0</v>
      </c>
      <c r="BE1613">
        <v>0</v>
      </c>
      <c r="BF1613">
        <v>0</v>
      </c>
      <c r="BG1613">
        <v>1</v>
      </c>
      <c r="BH1613">
        <v>0</v>
      </c>
      <c r="BI1613">
        <v>0</v>
      </c>
      <c r="BJ1613">
        <v>0</v>
      </c>
      <c r="BK1613">
        <v>1</v>
      </c>
      <c r="BL1613">
        <v>0</v>
      </c>
      <c r="BM1613">
        <v>0</v>
      </c>
      <c r="BN1613">
        <v>0</v>
      </c>
      <c r="BO1613">
        <v>1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</row>
    <row r="1614" spans="1:76" x14ac:dyDescent="0.3">
      <c r="A1614">
        <v>9242</v>
      </c>
      <c r="B1614">
        <v>1</v>
      </c>
      <c r="C1614">
        <v>64509</v>
      </c>
      <c r="D1614">
        <v>0</v>
      </c>
      <c r="E1614">
        <v>0</v>
      </c>
      <c r="F1614" s="2">
        <v>41503</v>
      </c>
      <c r="G1614">
        <v>19</v>
      </c>
      <c r="H1614">
        <v>836</v>
      </c>
      <c r="I1614">
        <v>185</v>
      </c>
      <c r="J1614">
        <v>575</v>
      </c>
      <c r="K1614">
        <v>24</v>
      </c>
      <c r="L1614">
        <v>25</v>
      </c>
      <c r="M1614">
        <v>77</v>
      </c>
      <c r="N1614">
        <v>1</v>
      </c>
      <c r="O1614">
        <v>6</v>
      </c>
      <c r="P1614">
        <v>3</v>
      </c>
      <c r="Q1614">
        <v>9</v>
      </c>
      <c r="R1614">
        <v>4</v>
      </c>
      <c r="S1614">
        <v>1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1722</v>
      </c>
      <c r="AA1614">
        <v>24</v>
      </c>
      <c r="AB1614">
        <v>0</v>
      </c>
      <c r="AC1614">
        <v>2</v>
      </c>
      <c r="AD1614">
        <v>24</v>
      </c>
      <c r="AE1614">
        <v>0</v>
      </c>
      <c r="AF1614" t="s">
        <v>85</v>
      </c>
      <c r="AG1614">
        <v>5</v>
      </c>
      <c r="AH1614">
        <v>4</v>
      </c>
      <c r="AI1614">
        <v>5</v>
      </c>
      <c r="AJ1614">
        <v>14</v>
      </c>
      <c r="AK1614" t="s">
        <v>94</v>
      </c>
      <c r="AL1614" t="s">
        <v>95</v>
      </c>
      <c r="AM1614" t="s">
        <v>94</v>
      </c>
      <c r="AN1614" t="s">
        <v>76</v>
      </c>
      <c r="AO1614" t="s">
        <v>84</v>
      </c>
      <c r="AP1614" s="2">
        <v>41791</v>
      </c>
      <c r="AQ1614">
        <v>11</v>
      </c>
      <c r="AR1614">
        <v>0</v>
      </c>
      <c r="AS1614">
        <v>11</v>
      </c>
      <c r="AT1614" t="s">
        <v>78</v>
      </c>
      <c r="AU1614">
        <v>212.78022947925859</v>
      </c>
      <c r="AV1614">
        <v>2013</v>
      </c>
      <c r="AW1614">
        <v>8</v>
      </c>
      <c r="AX1614">
        <v>1</v>
      </c>
      <c r="AY1614">
        <v>1722</v>
      </c>
      <c r="AZ1614">
        <v>18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</row>
    <row r="1615" spans="1:76" x14ac:dyDescent="0.3">
      <c r="A1615">
        <v>1764</v>
      </c>
      <c r="B1615">
        <v>1</v>
      </c>
      <c r="C1615">
        <v>33955</v>
      </c>
      <c r="D1615">
        <v>0</v>
      </c>
      <c r="E1615">
        <v>1</v>
      </c>
      <c r="F1615" s="2">
        <v>41495</v>
      </c>
      <c r="G1615">
        <v>92</v>
      </c>
      <c r="H1615">
        <v>100</v>
      </c>
      <c r="I1615">
        <v>2</v>
      </c>
      <c r="J1615">
        <v>128</v>
      </c>
      <c r="K1615">
        <v>23</v>
      </c>
      <c r="L1615">
        <v>7</v>
      </c>
      <c r="M1615">
        <v>10</v>
      </c>
      <c r="N1615">
        <v>4</v>
      </c>
      <c r="O1615">
        <v>5</v>
      </c>
      <c r="P1615">
        <v>1</v>
      </c>
      <c r="Q1615">
        <v>5</v>
      </c>
      <c r="R1615">
        <v>8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270</v>
      </c>
      <c r="AA1615">
        <v>39</v>
      </c>
      <c r="AB1615">
        <v>1</v>
      </c>
      <c r="AC1615">
        <v>0</v>
      </c>
      <c r="AD1615">
        <v>23</v>
      </c>
      <c r="AE1615">
        <v>1</v>
      </c>
      <c r="AF1615" t="s">
        <v>82</v>
      </c>
      <c r="AG1615">
        <v>1</v>
      </c>
      <c r="AH1615">
        <v>3</v>
      </c>
      <c r="AI1615">
        <v>3</v>
      </c>
      <c r="AJ1615">
        <v>7</v>
      </c>
      <c r="AK1615" t="s">
        <v>90</v>
      </c>
      <c r="AL1615" t="s">
        <v>91</v>
      </c>
      <c r="AM1615" t="s">
        <v>90</v>
      </c>
      <c r="AN1615" t="s">
        <v>88</v>
      </c>
      <c r="AO1615" t="s">
        <v>84</v>
      </c>
      <c r="AP1615" s="2">
        <v>41699</v>
      </c>
      <c r="AQ1615">
        <v>8</v>
      </c>
      <c r="AR1615">
        <v>0</v>
      </c>
      <c r="AS1615">
        <v>8</v>
      </c>
      <c r="AT1615" t="s">
        <v>93</v>
      </c>
      <c r="AU1615">
        <v>33.362753751103263</v>
      </c>
      <c r="AV1615">
        <v>2013</v>
      </c>
      <c r="AW1615">
        <v>8</v>
      </c>
      <c r="AX1615">
        <v>0</v>
      </c>
      <c r="AY1615">
        <v>270</v>
      </c>
      <c r="AZ1615">
        <v>11</v>
      </c>
      <c r="BA1615">
        <v>1</v>
      </c>
      <c r="BB1615">
        <v>1</v>
      </c>
      <c r="BC1615">
        <v>1</v>
      </c>
      <c r="BD1615">
        <v>1</v>
      </c>
      <c r="BE1615">
        <v>1</v>
      </c>
      <c r="BF1615">
        <v>1</v>
      </c>
      <c r="BG1615">
        <v>1</v>
      </c>
      <c r="BH1615">
        <v>1</v>
      </c>
      <c r="BI1615">
        <v>1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</row>
    <row r="1616" spans="1:76" x14ac:dyDescent="0.3">
      <c r="A1616">
        <v>6215</v>
      </c>
      <c r="B1616">
        <v>1</v>
      </c>
      <c r="C1616">
        <v>31353</v>
      </c>
      <c r="D1616">
        <v>1</v>
      </c>
      <c r="E1616">
        <v>1</v>
      </c>
      <c r="F1616" s="2">
        <v>41637</v>
      </c>
      <c r="G1616">
        <v>24</v>
      </c>
      <c r="H1616">
        <v>10</v>
      </c>
      <c r="I1616">
        <v>0</v>
      </c>
      <c r="J1616">
        <v>10</v>
      </c>
      <c r="K1616">
        <v>3</v>
      </c>
      <c r="L1616">
        <v>1</v>
      </c>
      <c r="M1616">
        <v>7</v>
      </c>
      <c r="N1616">
        <v>2</v>
      </c>
      <c r="O1616">
        <v>1</v>
      </c>
      <c r="P1616">
        <v>1</v>
      </c>
      <c r="Q1616">
        <v>2</v>
      </c>
      <c r="R1616">
        <v>8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1</v>
      </c>
      <c r="Z1616">
        <v>31</v>
      </c>
      <c r="AA1616">
        <v>37</v>
      </c>
      <c r="AB1616">
        <v>1</v>
      </c>
      <c r="AC1616">
        <v>1</v>
      </c>
      <c r="AD1616">
        <v>15</v>
      </c>
      <c r="AE1616">
        <v>1</v>
      </c>
      <c r="AF1616" t="s">
        <v>82</v>
      </c>
      <c r="AG1616">
        <v>4</v>
      </c>
      <c r="AH1616">
        <v>1</v>
      </c>
      <c r="AI1616">
        <v>1</v>
      </c>
      <c r="AJ1616">
        <v>6</v>
      </c>
      <c r="AK1616" t="s">
        <v>79</v>
      </c>
      <c r="AL1616" t="s">
        <v>80</v>
      </c>
      <c r="AM1616" t="s">
        <v>79</v>
      </c>
      <c r="AN1616" t="s">
        <v>88</v>
      </c>
      <c r="AO1616" t="s">
        <v>126</v>
      </c>
      <c r="AP1616" s="2">
        <v>41791</v>
      </c>
      <c r="AQ1616">
        <v>7</v>
      </c>
      <c r="AR1616">
        <v>0</v>
      </c>
      <c r="AS1616">
        <v>7</v>
      </c>
      <c r="AT1616" t="s">
        <v>78</v>
      </c>
      <c r="AU1616">
        <v>3.83053839364519</v>
      </c>
      <c r="AV1616">
        <v>2013</v>
      </c>
      <c r="AW1616">
        <v>12</v>
      </c>
      <c r="AX1616">
        <v>1</v>
      </c>
      <c r="AY1616">
        <v>31</v>
      </c>
      <c r="AZ1616">
        <v>4</v>
      </c>
      <c r="BA1616">
        <v>1</v>
      </c>
      <c r="BB1616">
        <v>1</v>
      </c>
      <c r="BC1616">
        <v>1</v>
      </c>
      <c r="BD1616">
        <v>0</v>
      </c>
      <c r="BE1616">
        <v>1</v>
      </c>
      <c r="BF1616">
        <v>0</v>
      </c>
      <c r="BG1616">
        <v>1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</row>
    <row r="1617" spans="1:76" x14ac:dyDescent="0.3">
      <c r="A1617">
        <v>10099</v>
      </c>
      <c r="B1617">
        <v>1</v>
      </c>
      <c r="C1617">
        <v>55434</v>
      </c>
      <c r="D1617">
        <v>0</v>
      </c>
      <c r="E1617">
        <v>1</v>
      </c>
      <c r="F1617" s="2">
        <v>41552</v>
      </c>
      <c r="G1617">
        <v>21</v>
      </c>
      <c r="H1617">
        <v>238</v>
      </c>
      <c r="I1617">
        <v>115</v>
      </c>
      <c r="J1617">
        <v>215</v>
      </c>
      <c r="K1617">
        <v>169</v>
      </c>
      <c r="L1617">
        <v>69</v>
      </c>
      <c r="M1617">
        <v>76</v>
      </c>
      <c r="N1617">
        <v>3</v>
      </c>
      <c r="O1617">
        <v>5</v>
      </c>
      <c r="P1617">
        <v>3</v>
      </c>
      <c r="Q1617">
        <v>13</v>
      </c>
      <c r="R1617">
        <v>4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882</v>
      </c>
      <c r="AA1617">
        <v>30</v>
      </c>
      <c r="AB1617">
        <v>1</v>
      </c>
      <c r="AC1617">
        <v>0</v>
      </c>
      <c r="AD1617">
        <v>28</v>
      </c>
      <c r="AE1617">
        <v>1</v>
      </c>
      <c r="AF1617" t="s">
        <v>85</v>
      </c>
      <c r="AG1617">
        <v>4</v>
      </c>
      <c r="AH1617">
        <v>5</v>
      </c>
      <c r="AI1617">
        <v>4</v>
      </c>
      <c r="AJ1617">
        <v>13</v>
      </c>
      <c r="AK1617" t="s">
        <v>74</v>
      </c>
      <c r="AL1617" t="s">
        <v>111</v>
      </c>
      <c r="AM1617" t="s">
        <v>74</v>
      </c>
      <c r="AN1617" t="s">
        <v>76</v>
      </c>
      <c r="AO1617" t="s">
        <v>131</v>
      </c>
      <c r="AP1617" s="2">
        <v>41791</v>
      </c>
      <c r="AQ1617">
        <v>9</v>
      </c>
      <c r="AR1617">
        <v>0</v>
      </c>
      <c r="AS1617">
        <v>9</v>
      </c>
      <c r="AT1617" t="s">
        <v>78</v>
      </c>
      <c r="AU1617">
        <v>108.9849955869373</v>
      </c>
      <c r="AV1617">
        <v>2013</v>
      </c>
      <c r="AW1617">
        <v>10</v>
      </c>
      <c r="AX1617">
        <v>0</v>
      </c>
      <c r="AY1617">
        <v>882</v>
      </c>
      <c r="AZ1617">
        <v>21</v>
      </c>
      <c r="BA1617">
        <v>1</v>
      </c>
      <c r="BB1617">
        <v>1</v>
      </c>
      <c r="BC1617">
        <v>1</v>
      </c>
      <c r="BD1617">
        <v>1</v>
      </c>
      <c r="BE1617">
        <v>1</v>
      </c>
      <c r="BF1617">
        <v>1</v>
      </c>
      <c r="BG1617">
        <v>1</v>
      </c>
      <c r="BH1617">
        <v>1</v>
      </c>
      <c r="BI1617">
        <v>1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</row>
    <row r="1618" spans="1:76" x14ac:dyDescent="0.3">
      <c r="A1618">
        <v>5423</v>
      </c>
      <c r="B1618">
        <v>1</v>
      </c>
      <c r="C1618">
        <v>28359</v>
      </c>
      <c r="D1618">
        <v>0</v>
      </c>
      <c r="E1618">
        <v>1</v>
      </c>
      <c r="F1618" s="2">
        <v>41574</v>
      </c>
      <c r="G1618">
        <v>35</v>
      </c>
      <c r="H1618">
        <v>6</v>
      </c>
      <c r="I1618">
        <v>0</v>
      </c>
      <c r="J1618">
        <v>5</v>
      </c>
      <c r="K1618">
        <v>2</v>
      </c>
      <c r="L1618">
        <v>1</v>
      </c>
      <c r="M1618">
        <v>2</v>
      </c>
      <c r="N1618">
        <v>1</v>
      </c>
      <c r="O1618">
        <v>1</v>
      </c>
      <c r="P1618">
        <v>0</v>
      </c>
      <c r="Q1618">
        <v>2</v>
      </c>
      <c r="R1618">
        <v>7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16</v>
      </c>
      <c r="AA1618">
        <v>31</v>
      </c>
      <c r="AB1618">
        <v>1</v>
      </c>
      <c r="AC1618">
        <v>0</v>
      </c>
      <c r="AD1618">
        <v>11</v>
      </c>
      <c r="AE1618">
        <v>1</v>
      </c>
      <c r="AF1618" t="s">
        <v>85</v>
      </c>
      <c r="AG1618">
        <v>4</v>
      </c>
      <c r="AH1618">
        <v>1</v>
      </c>
      <c r="AI1618">
        <v>1</v>
      </c>
      <c r="AJ1618">
        <v>6</v>
      </c>
      <c r="AK1618" t="s">
        <v>79</v>
      </c>
      <c r="AL1618" t="s">
        <v>80</v>
      </c>
      <c r="AM1618" t="s">
        <v>79</v>
      </c>
      <c r="AN1618" t="s">
        <v>88</v>
      </c>
      <c r="AO1618" t="s">
        <v>131</v>
      </c>
      <c r="AP1618" s="2">
        <v>41760</v>
      </c>
      <c r="AQ1618">
        <v>8</v>
      </c>
      <c r="AR1618">
        <v>0</v>
      </c>
      <c r="AS1618">
        <v>8</v>
      </c>
      <c r="AT1618" t="s">
        <v>78</v>
      </c>
      <c r="AU1618">
        <v>1.9770520741394531</v>
      </c>
      <c r="AV1618">
        <v>2013</v>
      </c>
      <c r="AW1618">
        <v>10</v>
      </c>
      <c r="AX1618">
        <v>0</v>
      </c>
      <c r="AY1618">
        <v>16</v>
      </c>
      <c r="AZ1618">
        <v>3</v>
      </c>
      <c r="BA1618">
        <v>1</v>
      </c>
      <c r="BB1618">
        <v>1</v>
      </c>
      <c r="BC1618">
        <v>1</v>
      </c>
      <c r="BD1618">
        <v>0</v>
      </c>
      <c r="BE1618">
        <v>0</v>
      </c>
      <c r="BF1618">
        <v>1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</row>
    <row r="1619" spans="1:76" x14ac:dyDescent="0.3">
      <c r="A1619">
        <v>940</v>
      </c>
      <c r="B1619">
        <v>1</v>
      </c>
      <c r="C1619">
        <v>57100</v>
      </c>
      <c r="D1619">
        <v>0</v>
      </c>
      <c r="E1619">
        <v>1</v>
      </c>
      <c r="F1619" s="2">
        <v>41777</v>
      </c>
      <c r="G1619">
        <v>9</v>
      </c>
      <c r="H1619">
        <v>158</v>
      </c>
      <c r="I1619">
        <v>11</v>
      </c>
      <c r="J1619">
        <v>99</v>
      </c>
      <c r="K1619">
        <v>15</v>
      </c>
      <c r="L1619">
        <v>11</v>
      </c>
      <c r="M1619">
        <v>17</v>
      </c>
      <c r="N1619">
        <v>2</v>
      </c>
      <c r="O1619">
        <v>3</v>
      </c>
      <c r="P1619">
        <v>2</v>
      </c>
      <c r="Q1619">
        <v>7</v>
      </c>
      <c r="R1619">
        <v>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311</v>
      </c>
      <c r="AA1619">
        <v>27</v>
      </c>
      <c r="AB1619">
        <v>1</v>
      </c>
      <c r="AC1619">
        <v>0</v>
      </c>
      <c r="AD1619">
        <v>17</v>
      </c>
      <c r="AE1619">
        <v>1</v>
      </c>
      <c r="AF1619" t="s">
        <v>85</v>
      </c>
      <c r="AG1619">
        <v>5</v>
      </c>
      <c r="AH1619">
        <v>3</v>
      </c>
      <c r="AI1619">
        <v>3</v>
      </c>
      <c r="AJ1619">
        <v>11</v>
      </c>
      <c r="AK1619" t="s">
        <v>86</v>
      </c>
      <c r="AL1619" t="s">
        <v>122</v>
      </c>
      <c r="AM1619" t="s">
        <v>86</v>
      </c>
      <c r="AN1619" t="s">
        <v>76</v>
      </c>
      <c r="AO1619" t="s">
        <v>125</v>
      </c>
      <c r="AP1619" s="2">
        <v>41791</v>
      </c>
      <c r="AQ1619">
        <v>2</v>
      </c>
      <c r="AR1619">
        <v>0</v>
      </c>
      <c r="AS1619">
        <v>2</v>
      </c>
      <c r="AT1619" t="s">
        <v>78</v>
      </c>
      <c r="AU1619">
        <v>38.428949691085613</v>
      </c>
      <c r="AV1619">
        <v>2014</v>
      </c>
      <c r="AW1619">
        <v>5</v>
      </c>
      <c r="AX1619">
        <v>0</v>
      </c>
      <c r="AY1619">
        <v>311</v>
      </c>
      <c r="AZ1619">
        <v>12</v>
      </c>
      <c r="BA1619">
        <v>1</v>
      </c>
      <c r="BB1619">
        <v>1</v>
      </c>
      <c r="BC1619">
        <v>1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</row>
    <row r="1620" spans="1:76" x14ac:dyDescent="0.3">
      <c r="A1620">
        <v>3011</v>
      </c>
      <c r="B1620">
        <v>1</v>
      </c>
      <c r="C1620">
        <v>69139</v>
      </c>
      <c r="D1620">
        <v>0</v>
      </c>
      <c r="E1620">
        <v>1</v>
      </c>
      <c r="F1620" s="2">
        <v>41666</v>
      </c>
      <c r="G1620">
        <v>23</v>
      </c>
      <c r="H1620">
        <v>86</v>
      </c>
      <c r="I1620">
        <v>12</v>
      </c>
      <c r="J1620">
        <v>75</v>
      </c>
      <c r="K1620">
        <v>33</v>
      </c>
      <c r="L1620">
        <v>15</v>
      </c>
      <c r="M1620">
        <v>6</v>
      </c>
      <c r="N1620">
        <v>1</v>
      </c>
      <c r="O1620">
        <v>4</v>
      </c>
      <c r="P1620">
        <v>1</v>
      </c>
      <c r="Q1620">
        <v>5</v>
      </c>
      <c r="R1620">
        <v>4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227</v>
      </c>
      <c r="AA1620">
        <v>49</v>
      </c>
      <c r="AB1620">
        <v>1</v>
      </c>
      <c r="AC1620">
        <v>0</v>
      </c>
      <c r="AD1620">
        <v>15</v>
      </c>
      <c r="AE1620">
        <v>1</v>
      </c>
      <c r="AF1620" t="s">
        <v>82</v>
      </c>
      <c r="AG1620">
        <v>4</v>
      </c>
      <c r="AH1620">
        <v>3</v>
      </c>
      <c r="AI1620">
        <v>3</v>
      </c>
      <c r="AJ1620">
        <v>10</v>
      </c>
      <c r="AK1620" t="s">
        <v>86</v>
      </c>
      <c r="AL1620" t="s">
        <v>114</v>
      </c>
      <c r="AM1620" t="s">
        <v>86</v>
      </c>
      <c r="AN1620" t="s">
        <v>76</v>
      </c>
      <c r="AO1620" t="s">
        <v>92</v>
      </c>
      <c r="AP1620" s="2">
        <v>41791</v>
      </c>
      <c r="AQ1620">
        <v>6</v>
      </c>
      <c r="AR1620">
        <v>0</v>
      </c>
      <c r="AS1620">
        <v>6</v>
      </c>
      <c r="AT1620" t="s">
        <v>78</v>
      </c>
      <c r="AU1620">
        <v>28.04942630185349</v>
      </c>
      <c r="AV1620">
        <v>2014</v>
      </c>
      <c r="AW1620">
        <v>1</v>
      </c>
      <c r="AX1620">
        <v>0</v>
      </c>
      <c r="AY1620">
        <v>227</v>
      </c>
      <c r="AZ1620">
        <v>10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</row>
    <row r="1621" spans="1:76" x14ac:dyDescent="0.3">
      <c r="A1621">
        <v>3298</v>
      </c>
      <c r="B1621">
        <v>2</v>
      </c>
      <c r="C1621">
        <v>52973</v>
      </c>
      <c r="D1621">
        <v>0</v>
      </c>
      <c r="E1621">
        <v>1</v>
      </c>
      <c r="F1621" s="2">
        <v>41221</v>
      </c>
      <c r="G1621">
        <v>92</v>
      </c>
      <c r="H1621">
        <v>856</v>
      </c>
      <c r="I1621">
        <v>0</v>
      </c>
      <c r="J1621">
        <v>76</v>
      </c>
      <c r="K1621">
        <v>12</v>
      </c>
      <c r="L1621">
        <v>9</v>
      </c>
      <c r="M1621">
        <v>199</v>
      </c>
      <c r="N1621">
        <v>7</v>
      </c>
      <c r="O1621">
        <v>9</v>
      </c>
      <c r="P1621">
        <v>6</v>
      </c>
      <c r="Q1621">
        <v>9</v>
      </c>
      <c r="R1621">
        <v>8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1152</v>
      </c>
      <c r="AA1621">
        <v>58</v>
      </c>
      <c r="AB1621">
        <v>1</v>
      </c>
      <c r="AC1621">
        <v>0</v>
      </c>
      <c r="AD1621">
        <v>39</v>
      </c>
      <c r="AE1621">
        <v>1</v>
      </c>
      <c r="AF1621" t="s">
        <v>73</v>
      </c>
      <c r="AG1621">
        <v>1</v>
      </c>
      <c r="AH1621">
        <v>5</v>
      </c>
      <c r="AI1621">
        <v>4</v>
      </c>
      <c r="AJ1621">
        <v>10</v>
      </c>
      <c r="AK1621" t="s">
        <v>116</v>
      </c>
      <c r="AL1621" t="s">
        <v>117</v>
      </c>
      <c r="AM1621" t="s">
        <v>116</v>
      </c>
      <c r="AN1621" t="s">
        <v>76</v>
      </c>
      <c r="AO1621" t="s">
        <v>97</v>
      </c>
      <c r="AP1621" s="2">
        <v>41699</v>
      </c>
      <c r="AQ1621">
        <v>5</v>
      </c>
      <c r="AR1621">
        <v>1</v>
      </c>
      <c r="AS1621">
        <v>17</v>
      </c>
      <c r="AT1621" t="s">
        <v>93</v>
      </c>
      <c r="AU1621">
        <v>142.34774933804059</v>
      </c>
      <c r="AV1621">
        <v>2012</v>
      </c>
      <c r="AW1621">
        <v>11</v>
      </c>
      <c r="AX1621">
        <v>0</v>
      </c>
      <c r="AY1621">
        <v>1152</v>
      </c>
      <c r="AZ1621">
        <v>24</v>
      </c>
      <c r="BA1621">
        <v>1</v>
      </c>
      <c r="BB1621">
        <v>1</v>
      </c>
      <c r="BC1621">
        <v>1</v>
      </c>
      <c r="BD1621">
        <v>1</v>
      </c>
      <c r="BE1621">
        <v>1</v>
      </c>
      <c r="BF1621">
        <v>1</v>
      </c>
      <c r="BG1621">
        <v>1</v>
      </c>
      <c r="BH1621">
        <v>1</v>
      </c>
      <c r="BI1621">
        <v>1</v>
      </c>
      <c r="BJ1621">
        <v>1</v>
      </c>
      <c r="BK1621">
        <v>1</v>
      </c>
      <c r="BL1621">
        <v>1</v>
      </c>
      <c r="BM1621">
        <v>1</v>
      </c>
      <c r="BN1621">
        <v>1</v>
      </c>
      <c r="BO1621">
        <v>1</v>
      </c>
      <c r="BP1621">
        <v>1</v>
      </c>
      <c r="BQ1621">
        <v>1</v>
      </c>
      <c r="BR1621">
        <v>1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</row>
    <row r="1622" spans="1:76" x14ac:dyDescent="0.3">
      <c r="A1622">
        <v>8286</v>
      </c>
      <c r="B1622">
        <v>3</v>
      </c>
      <c r="C1622">
        <v>51717</v>
      </c>
      <c r="D1622">
        <v>0</v>
      </c>
      <c r="E1622">
        <v>1</v>
      </c>
      <c r="F1622" s="2">
        <v>41506</v>
      </c>
      <c r="G1622">
        <v>55</v>
      </c>
      <c r="H1622">
        <v>98</v>
      </c>
      <c r="I1622">
        <v>1</v>
      </c>
      <c r="J1622">
        <v>17</v>
      </c>
      <c r="K1622">
        <v>0</v>
      </c>
      <c r="L1622">
        <v>1</v>
      </c>
      <c r="M1622">
        <v>5</v>
      </c>
      <c r="N1622">
        <v>1</v>
      </c>
      <c r="O1622">
        <v>3</v>
      </c>
      <c r="P1622">
        <v>0</v>
      </c>
      <c r="Q1622">
        <v>4</v>
      </c>
      <c r="R1622">
        <v>7</v>
      </c>
      <c r="S1622">
        <v>0</v>
      </c>
      <c r="T1622">
        <v>1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22</v>
      </c>
      <c r="AA1622">
        <v>49</v>
      </c>
      <c r="AB1622">
        <v>1</v>
      </c>
      <c r="AC1622">
        <v>1</v>
      </c>
      <c r="AD1622">
        <v>15</v>
      </c>
      <c r="AE1622">
        <v>1</v>
      </c>
      <c r="AF1622" t="s">
        <v>82</v>
      </c>
      <c r="AG1622">
        <v>3</v>
      </c>
      <c r="AH1622">
        <v>2</v>
      </c>
      <c r="AI1622">
        <v>2</v>
      </c>
      <c r="AJ1622">
        <v>7</v>
      </c>
      <c r="AK1622" t="s">
        <v>106</v>
      </c>
      <c r="AL1622" t="s">
        <v>112</v>
      </c>
      <c r="AM1622" t="s">
        <v>106</v>
      </c>
      <c r="AN1622" t="s">
        <v>76</v>
      </c>
      <c r="AO1622" t="s">
        <v>84</v>
      </c>
      <c r="AP1622" s="2">
        <v>41760</v>
      </c>
      <c r="AQ1622">
        <v>10</v>
      </c>
      <c r="AR1622">
        <v>0</v>
      </c>
      <c r="AS1622">
        <v>10</v>
      </c>
      <c r="AT1622" t="s">
        <v>78</v>
      </c>
      <c r="AU1622">
        <v>15.07502206531333</v>
      </c>
      <c r="AV1622">
        <v>2013</v>
      </c>
      <c r="AW1622">
        <v>8</v>
      </c>
      <c r="AX1622">
        <v>1</v>
      </c>
      <c r="AY1622">
        <v>122</v>
      </c>
      <c r="AZ1622">
        <v>7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</row>
    <row r="1623" spans="1:76" x14ac:dyDescent="0.3">
      <c r="A1623">
        <v>9668</v>
      </c>
      <c r="B1623">
        <v>1</v>
      </c>
      <c r="C1623">
        <v>18793</v>
      </c>
      <c r="D1623">
        <v>0</v>
      </c>
      <c r="E1623">
        <v>1</v>
      </c>
      <c r="F1623" s="2">
        <v>41286</v>
      </c>
      <c r="G1623">
        <v>14</v>
      </c>
      <c r="H1623">
        <v>4</v>
      </c>
      <c r="I1623">
        <v>16</v>
      </c>
      <c r="J1623">
        <v>20</v>
      </c>
      <c r="K1623">
        <v>0</v>
      </c>
      <c r="L1623">
        <v>17</v>
      </c>
      <c r="M1623">
        <v>20</v>
      </c>
      <c r="N1623">
        <v>3</v>
      </c>
      <c r="O1623">
        <v>2</v>
      </c>
      <c r="P1623">
        <v>0</v>
      </c>
      <c r="Q1623">
        <v>4</v>
      </c>
      <c r="R1623">
        <v>8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77</v>
      </c>
      <c r="AA1623">
        <v>43</v>
      </c>
      <c r="AB1623">
        <v>1</v>
      </c>
      <c r="AC1623">
        <v>0</v>
      </c>
      <c r="AD1623">
        <v>17</v>
      </c>
      <c r="AE1623">
        <v>1</v>
      </c>
      <c r="AF1623" t="s">
        <v>82</v>
      </c>
      <c r="AG1623">
        <v>5</v>
      </c>
      <c r="AH1623">
        <v>2</v>
      </c>
      <c r="AI1623">
        <v>2</v>
      </c>
      <c r="AJ1623">
        <v>9</v>
      </c>
      <c r="AK1623" t="s">
        <v>86</v>
      </c>
      <c r="AL1623" t="s">
        <v>138</v>
      </c>
      <c r="AM1623" t="s">
        <v>86</v>
      </c>
      <c r="AN1623" t="s">
        <v>88</v>
      </c>
      <c r="AO1623" t="s">
        <v>120</v>
      </c>
      <c r="AP1623" s="2">
        <v>41791</v>
      </c>
      <c r="AQ1623">
        <v>6</v>
      </c>
      <c r="AR1623">
        <v>0</v>
      </c>
      <c r="AS1623">
        <v>6</v>
      </c>
      <c r="AT1623" t="s">
        <v>78</v>
      </c>
      <c r="AU1623">
        <v>9.5145631067961158</v>
      </c>
      <c r="AV1623">
        <v>2013</v>
      </c>
      <c r="AW1623">
        <v>1</v>
      </c>
      <c r="AX1623">
        <v>0</v>
      </c>
      <c r="AY1623">
        <v>77</v>
      </c>
      <c r="AZ1623">
        <v>6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>
        <v>1</v>
      </c>
      <c r="BG1623">
        <v>1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</row>
    <row r="1624" spans="1:76" x14ac:dyDescent="0.3">
      <c r="A1624">
        <v>5120</v>
      </c>
      <c r="B1624">
        <v>0</v>
      </c>
      <c r="C1624">
        <v>66664</v>
      </c>
      <c r="D1624">
        <v>0</v>
      </c>
      <c r="E1624">
        <v>0</v>
      </c>
      <c r="F1624" s="2">
        <v>41177</v>
      </c>
      <c r="G1624">
        <v>78</v>
      </c>
      <c r="H1624">
        <v>398</v>
      </c>
      <c r="I1624">
        <v>96</v>
      </c>
      <c r="J1624">
        <v>447</v>
      </c>
      <c r="K1624">
        <v>220</v>
      </c>
      <c r="L1624">
        <v>96</v>
      </c>
      <c r="M1624">
        <v>32</v>
      </c>
      <c r="N1624">
        <v>1</v>
      </c>
      <c r="O1624">
        <v>5</v>
      </c>
      <c r="P1624">
        <v>7</v>
      </c>
      <c r="Q1624">
        <v>6</v>
      </c>
      <c r="R1624">
        <v>3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1289</v>
      </c>
      <c r="AA1624">
        <v>32</v>
      </c>
      <c r="AB1624">
        <v>0</v>
      </c>
      <c r="AC1624">
        <v>0</v>
      </c>
      <c r="AD1624">
        <v>22</v>
      </c>
      <c r="AE1624">
        <v>0</v>
      </c>
      <c r="AF1624" t="s">
        <v>85</v>
      </c>
      <c r="AG1624">
        <v>2</v>
      </c>
      <c r="AH1624">
        <v>4</v>
      </c>
      <c r="AI1624">
        <v>5</v>
      </c>
      <c r="AJ1624">
        <v>11</v>
      </c>
      <c r="AK1624" t="s">
        <v>90</v>
      </c>
      <c r="AL1624" t="s">
        <v>135</v>
      </c>
      <c r="AM1624" t="s">
        <v>90</v>
      </c>
      <c r="AN1624" t="s">
        <v>76</v>
      </c>
      <c r="AO1624" t="s">
        <v>77</v>
      </c>
      <c r="AP1624" s="2">
        <v>41730</v>
      </c>
      <c r="AQ1624">
        <v>8</v>
      </c>
      <c r="AR1624">
        <v>1</v>
      </c>
      <c r="AS1624">
        <v>20</v>
      </c>
      <c r="AT1624" t="s">
        <v>93</v>
      </c>
      <c r="AU1624">
        <v>159.2762577228597</v>
      </c>
      <c r="AV1624">
        <v>2012</v>
      </c>
      <c r="AW1624">
        <v>9</v>
      </c>
      <c r="AX1624">
        <v>0</v>
      </c>
      <c r="AY1624">
        <v>1289</v>
      </c>
      <c r="AZ1624">
        <v>18</v>
      </c>
      <c r="BA1624">
        <v>1</v>
      </c>
      <c r="BB1624">
        <v>1</v>
      </c>
      <c r="BC1624">
        <v>1</v>
      </c>
      <c r="BD1624">
        <v>1</v>
      </c>
      <c r="BE1624">
        <v>1</v>
      </c>
      <c r="BF1624">
        <v>1</v>
      </c>
      <c r="BG1624">
        <v>1</v>
      </c>
      <c r="BH1624">
        <v>1</v>
      </c>
      <c r="BI1624">
        <v>1</v>
      </c>
      <c r="BJ1624">
        <v>1</v>
      </c>
      <c r="BK1624">
        <v>1</v>
      </c>
      <c r="BL1624">
        <v>1</v>
      </c>
      <c r="BM1624">
        <v>1</v>
      </c>
      <c r="BN1624">
        <v>1</v>
      </c>
      <c r="BO1624">
        <v>1</v>
      </c>
      <c r="BP1624">
        <v>1</v>
      </c>
      <c r="BQ1624">
        <v>1</v>
      </c>
      <c r="BR1624">
        <v>1</v>
      </c>
      <c r="BS1624">
        <v>1</v>
      </c>
      <c r="BT1624">
        <v>0</v>
      </c>
      <c r="BU1624">
        <v>0</v>
      </c>
      <c r="BV1624">
        <v>0</v>
      </c>
      <c r="BW1624">
        <v>0</v>
      </c>
      <c r="BX1624">
        <v>0</v>
      </c>
    </row>
    <row r="1625" spans="1:76" x14ac:dyDescent="0.3">
      <c r="A1625">
        <v>6097</v>
      </c>
      <c r="B1625">
        <v>1</v>
      </c>
      <c r="C1625">
        <v>50664</v>
      </c>
      <c r="D1625">
        <v>1</v>
      </c>
      <c r="E1625">
        <v>1</v>
      </c>
      <c r="F1625" s="2">
        <v>41290</v>
      </c>
      <c r="G1625">
        <v>64</v>
      </c>
      <c r="H1625">
        <v>313</v>
      </c>
      <c r="I1625">
        <v>8</v>
      </c>
      <c r="J1625">
        <v>104</v>
      </c>
      <c r="K1625">
        <v>6</v>
      </c>
      <c r="L1625">
        <v>4</v>
      </c>
      <c r="M1625">
        <v>126</v>
      </c>
      <c r="N1625">
        <v>9</v>
      </c>
      <c r="O1625">
        <v>8</v>
      </c>
      <c r="P1625">
        <v>1</v>
      </c>
      <c r="Q1625">
        <v>6</v>
      </c>
      <c r="R1625">
        <v>9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561</v>
      </c>
      <c r="AA1625">
        <v>55</v>
      </c>
      <c r="AB1625">
        <v>1</v>
      </c>
      <c r="AC1625">
        <v>0</v>
      </c>
      <c r="AD1625">
        <v>33</v>
      </c>
      <c r="AE1625">
        <v>1</v>
      </c>
      <c r="AF1625" t="s">
        <v>73</v>
      </c>
      <c r="AG1625">
        <v>2</v>
      </c>
      <c r="AH1625">
        <v>3</v>
      </c>
      <c r="AI1625">
        <v>3</v>
      </c>
      <c r="AJ1625">
        <v>8</v>
      </c>
      <c r="AK1625" t="s">
        <v>90</v>
      </c>
      <c r="AL1625" t="s">
        <v>121</v>
      </c>
      <c r="AM1625" t="s">
        <v>90</v>
      </c>
      <c r="AN1625" t="s">
        <v>76</v>
      </c>
      <c r="AO1625" t="s">
        <v>120</v>
      </c>
      <c r="AP1625" s="2">
        <v>41730</v>
      </c>
      <c r="AQ1625">
        <v>4</v>
      </c>
      <c r="AR1625">
        <v>0</v>
      </c>
      <c r="AS1625">
        <v>4</v>
      </c>
      <c r="AT1625" t="s">
        <v>93</v>
      </c>
      <c r="AU1625">
        <v>69.320388349514559</v>
      </c>
      <c r="AV1625">
        <v>2013</v>
      </c>
      <c r="AW1625">
        <v>1</v>
      </c>
      <c r="AX1625">
        <v>0</v>
      </c>
      <c r="AY1625">
        <v>561</v>
      </c>
      <c r="AZ1625">
        <v>15</v>
      </c>
      <c r="BA1625">
        <v>1</v>
      </c>
      <c r="BB1625">
        <v>1</v>
      </c>
      <c r="BC1625">
        <v>1</v>
      </c>
      <c r="BD1625">
        <v>1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</row>
    <row r="1626" spans="1:76" x14ac:dyDescent="0.3">
      <c r="A1626">
        <v>7019</v>
      </c>
      <c r="B1626">
        <v>1</v>
      </c>
      <c r="C1626">
        <v>54414</v>
      </c>
      <c r="D1626">
        <v>1</v>
      </c>
      <c r="E1626">
        <v>1</v>
      </c>
      <c r="F1626" s="2">
        <v>41297</v>
      </c>
      <c r="G1626">
        <v>49</v>
      </c>
      <c r="H1626">
        <v>109</v>
      </c>
      <c r="I1626">
        <v>18</v>
      </c>
      <c r="J1626">
        <v>16</v>
      </c>
      <c r="K1626">
        <v>24</v>
      </c>
      <c r="L1626">
        <v>26</v>
      </c>
      <c r="M1626">
        <v>18</v>
      </c>
      <c r="N1626">
        <v>4</v>
      </c>
      <c r="O1626">
        <v>3</v>
      </c>
      <c r="P1626">
        <v>1</v>
      </c>
      <c r="Q1626">
        <v>5</v>
      </c>
      <c r="R1626">
        <v>4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211</v>
      </c>
      <c r="AA1626">
        <v>51</v>
      </c>
      <c r="AB1626">
        <v>1</v>
      </c>
      <c r="AC1626">
        <v>0</v>
      </c>
      <c r="AD1626">
        <v>17</v>
      </c>
      <c r="AE1626">
        <v>1</v>
      </c>
      <c r="AF1626" t="s">
        <v>73</v>
      </c>
      <c r="AG1626">
        <v>3</v>
      </c>
      <c r="AH1626">
        <v>2</v>
      </c>
      <c r="AI1626">
        <v>3</v>
      </c>
      <c r="AJ1626">
        <v>8</v>
      </c>
      <c r="AK1626" t="s">
        <v>106</v>
      </c>
      <c r="AL1626" t="s">
        <v>112</v>
      </c>
      <c r="AM1626" t="s">
        <v>106</v>
      </c>
      <c r="AN1626" t="s">
        <v>76</v>
      </c>
      <c r="AO1626" t="s">
        <v>120</v>
      </c>
      <c r="AP1626" s="2">
        <v>41760</v>
      </c>
      <c r="AQ1626">
        <v>5</v>
      </c>
      <c r="AR1626">
        <v>0</v>
      </c>
      <c r="AS1626">
        <v>5</v>
      </c>
      <c r="AT1626" t="s">
        <v>78</v>
      </c>
      <c r="AU1626">
        <v>26.072374227714029</v>
      </c>
      <c r="AV1626">
        <v>2013</v>
      </c>
      <c r="AW1626">
        <v>1</v>
      </c>
      <c r="AX1626">
        <v>0</v>
      </c>
      <c r="AY1626">
        <v>211</v>
      </c>
      <c r="AZ1626">
        <v>9</v>
      </c>
      <c r="BA1626">
        <v>1</v>
      </c>
      <c r="BB1626">
        <v>1</v>
      </c>
      <c r="BC1626">
        <v>1</v>
      </c>
      <c r="BD1626">
        <v>1</v>
      </c>
      <c r="BE1626">
        <v>1</v>
      </c>
      <c r="BF1626">
        <v>1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</row>
    <row r="1627" spans="1:76" x14ac:dyDescent="0.3">
      <c r="A1627">
        <v>7408</v>
      </c>
      <c r="B1627">
        <v>3</v>
      </c>
      <c r="C1627">
        <v>54549</v>
      </c>
      <c r="D1627">
        <v>0</v>
      </c>
      <c r="E1627">
        <v>1</v>
      </c>
      <c r="F1627" s="2">
        <v>41701</v>
      </c>
      <c r="G1627">
        <v>8</v>
      </c>
      <c r="H1627">
        <v>216</v>
      </c>
      <c r="I1627">
        <v>2</v>
      </c>
      <c r="J1627">
        <v>6</v>
      </c>
      <c r="K1627">
        <v>0</v>
      </c>
      <c r="L1627">
        <v>0</v>
      </c>
      <c r="M1627">
        <v>9</v>
      </c>
      <c r="N1627">
        <v>2</v>
      </c>
      <c r="O1627">
        <v>5</v>
      </c>
      <c r="P1627">
        <v>1</v>
      </c>
      <c r="Q1627">
        <v>4</v>
      </c>
      <c r="R1627">
        <v>7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233</v>
      </c>
      <c r="AA1627">
        <v>62</v>
      </c>
      <c r="AB1627">
        <v>1</v>
      </c>
      <c r="AC1627">
        <v>0</v>
      </c>
      <c r="AD1627">
        <v>19</v>
      </c>
      <c r="AE1627">
        <v>1</v>
      </c>
      <c r="AF1627" t="s">
        <v>73</v>
      </c>
      <c r="AG1627">
        <v>5</v>
      </c>
      <c r="AH1627">
        <v>3</v>
      </c>
      <c r="AI1627">
        <v>3</v>
      </c>
      <c r="AJ1627">
        <v>11</v>
      </c>
      <c r="AK1627" t="s">
        <v>86</v>
      </c>
      <c r="AL1627" t="s">
        <v>122</v>
      </c>
      <c r="AM1627" t="s">
        <v>86</v>
      </c>
      <c r="AN1627" t="s">
        <v>76</v>
      </c>
      <c r="AO1627" t="s">
        <v>81</v>
      </c>
      <c r="AP1627" s="2">
        <v>41791</v>
      </c>
      <c r="AQ1627">
        <v>4</v>
      </c>
      <c r="AR1627">
        <v>0</v>
      </c>
      <c r="AS1627">
        <v>4</v>
      </c>
      <c r="AT1627" t="s">
        <v>78</v>
      </c>
      <c r="AU1627">
        <v>28.790820829655779</v>
      </c>
      <c r="AV1627">
        <v>2014</v>
      </c>
      <c r="AW1627">
        <v>3</v>
      </c>
      <c r="AX1627">
        <v>0</v>
      </c>
      <c r="AY1627">
        <v>233</v>
      </c>
      <c r="AZ1627">
        <v>10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</row>
    <row r="1628" spans="1:76" x14ac:dyDescent="0.3">
      <c r="A1628">
        <v>8041</v>
      </c>
      <c r="B1628">
        <v>3</v>
      </c>
      <c r="C1628">
        <v>47111</v>
      </c>
      <c r="D1628">
        <v>0</v>
      </c>
      <c r="E1628">
        <v>1</v>
      </c>
      <c r="F1628" s="2">
        <v>41160</v>
      </c>
      <c r="G1628">
        <v>35</v>
      </c>
      <c r="H1628">
        <v>595</v>
      </c>
      <c r="I1628">
        <v>71</v>
      </c>
      <c r="J1628">
        <v>153</v>
      </c>
      <c r="K1628">
        <v>120</v>
      </c>
      <c r="L1628">
        <v>112</v>
      </c>
      <c r="M1628">
        <v>41</v>
      </c>
      <c r="N1628">
        <v>6</v>
      </c>
      <c r="O1628">
        <v>3</v>
      </c>
      <c r="P1628">
        <v>2</v>
      </c>
      <c r="Q1628">
        <v>10</v>
      </c>
      <c r="R1628">
        <v>9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1092</v>
      </c>
      <c r="AA1628">
        <v>43</v>
      </c>
      <c r="AB1628">
        <v>1</v>
      </c>
      <c r="AC1628">
        <v>0</v>
      </c>
      <c r="AD1628">
        <v>30</v>
      </c>
      <c r="AE1628">
        <v>1</v>
      </c>
      <c r="AF1628" t="s">
        <v>82</v>
      </c>
      <c r="AG1628">
        <v>4</v>
      </c>
      <c r="AH1628">
        <v>3</v>
      </c>
      <c r="AI1628">
        <v>4</v>
      </c>
      <c r="AJ1628">
        <v>11</v>
      </c>
      <c r="AK1628" t="s">
        <v>86</v>
      </c>
      <c r="AL1628" t="s">
        <v>114</v>
      </c>
      <c r="AM1628" t="s">
        <v>86</v>
      </c>
      <c r="AN1628" t="s">
        <v>76</v>
      </c>
      <c r="AO1628" t="s">
        <v>77</v>
      </c>
      <c r="AP1628" s="2">
        <v>41760</v>
      </c>
      <c r="AQ1628">
        <v>9</v>
      </c>
      <c r="AR1628">
        <v>1</v>
      </c>
      <c r="AS1628">
        <v>21</v>
      </c>
      <c r="AT1628" t="s">
        <v>78</v>
      </c>
      <c r="AU1628">
        <v>134.93380406001759</v>
      </c>
      <c r="AV1628">
        <v>2012</v>
      </c>
      <c r="AW1628">
        <v>9</v>
      </c>
      <c r="AX1628">
        <v>0</v>
      </c>
      <c r="AY1628">
        <v>1092</v>
      </c>
      <c r="AZ1628">
        <v>15</v>
      </c>
      <c r="BA1628">
        <v>1</v>
      </c>
      <c r="BB1628">
        <v>1</v>
      </c>
      <c r="BC1628">
        <v>1</v>
      </c>
      <c r="BD1628">
        <v>1</v>
      </c>
      <c r="BE1628">
        <v>1</v>
      </c>
      <c r="BF1628">
        <v>1</v>
      </c>
      <c r="BG1628">
        <v>1</v>
      </c>
      <c r="BH1628">
        <v>1</v>
      </c>
      <c r="BI1628">
        <v>1</v>
      </c>
      <c r="BJ1628">
        <v>1</v>
      </c>
      <c r="BK1628">
        <v>1</v>
      </c>
      <c r="BL1628">
        <v>1</v>
      </c>
      <c r="BM1628">
        <v>1</v>
      </c>
      <c r="BN1628">
        <v>1</v>
      </c>
      <c r="BO1628">
        <v>1</v>
      </c>
      <c r="BP1628">
        <v>1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</row>
    <row r="1629" spans="1:76" x14ac:dyDescent="0.3">
      <c r="A1629">
        <v>252</v>
      </c>
      <c r="B1629">
        <v>3</v>
      </c>
      <c r="C1629">
        <v>41003</v>
      </c>
      <c r="D1629">
        <v>0</v>
      </c>
      <c r="E1629">
        <v>0</v>
      </c>
      <c r="F1629" s="2">
        <v>41350</v>
      </c>
      <c r="G1629">
        <v>11</v>
      </c>
      <c r="H1629">
        <v>123</v>
      </c>
      <c r="I1629">
        <v>133</v>
      </c>
      <c r="J1629">
        <v>142</v>
      </c>
      <c r="K1629">
        <v>71</v>
      </c>
      <c r="L1629">
        <v>44</v>
      </c>
      <c r="M1629">
        <v>88</v>
      </c>
      <c r="N1629">
        <v>1</v>
      </c>
      <c r="O1629">
        <v>6</v>
      </c>
      <c r="P1629">
        <v>2</v>
      </c>
      <c r="Q1629">
        <v>8</v>
      </c>
      <c r="R1629">
        <v>6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601</v>
      </c>
      <c r="AA1629">
        <v>51</v>
      </c>
      <c r="AB1629">
        <v>0</v>
      </c>
      <c r="AC1629">
        <v>0</v>
      </c>
      <c r="AD1629">
        <v>23</v>
      </c>
      <c r="AE1629">
        <v>0</v>
      </c>
      <c r="AF1629" t="s">
        <v>73</v>
      </c>
      <c r="AG1629">
        <v>5</v>
      </c>
      <c r="AH1629">
        <v>4</v>
      </c>
      <c r="AI1629">
        <v>3</v>
      </c>
      <c r="AJ1629">
        <v>12</v>
      </c>
      <c r="AK1629" t="s">
        <v>94</v>
      </c>
      <c r="AL1629" t="s">
        <v>95</v>
      </c>
      <c r="AM1629" t="s">
        <v>94</v>
      </c>
      <c r="AN1629" t="s">
        <v>76</v>
      </c>
      <c r="AO1629" t="s">
        <v>118</v>
      </c>
      <c r="AP1629" s="2">
        <v>41791</v>
      </c>
      <c r="AQ1629">
        <v>4</v>
      </c>
      <c r="AR1629">
        <v>0</v>
      </c>
      <c r="AS1629">
        <v>4</v>
      </c>
      <c r="AT1629" t="s">
        <v>78</v>
      </c>
      <c r="AU1629">
        <v>74.263018534863193</v>
      </c>
      <c r="AV1629">
        <v>2013</v>
      </c>
      <c r="AW1629">
        <v>3</v>
      </c>
      <c r="AX1629">
        <v>0</v>
      </c>
      <c r="AY1629">
        <v>601</v>
      </c>
      <c r="AZ1629">
        <v>16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</row>
    <row r="1630" spans="1:76" x14ac:dyDescent="0.3">
      <c r="A1630">
        <v>9986</v>
      </c>
      <c r="B1630">
        <v>1</v>
      </c>
      <c r="C1630">
        <v>19444</v>
      </c>
      <c r="D1630">
        <v>0</v>
      </c>
      <c r="E1630">
        <v>1</v>
      </c>
      <c r="F1630" s="2">
        <v>41692</v>
      </c>
      <c r="G1630">
        <v>8</v>
      </c>
      <c r="H1630">
        <v>16</v>
      </c>
      <c r="I1630">
        <v>0</v>
      </c>
      <c r="J1630">
        <v>23</v>
      </c>
      <c r="K1630">
        <v>3</v>
      </c>
      <c r="L1630">
        <v>2</v>
      </c>
      <c r="M1630">
        <v>10</v>
      </c>
      <c r="N1630">
        <v>3</v>
      </c>
      <c r="O1630">
        <v>4</v>
      </c>
      <c r="P1630">
        <v>1</v>
      </c>
      <c r="Q1630">
        <v>2</v>
      </c>
      <c r="R1630">
        <v>7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1</v>
      </c>
      <c r="Z1630">
        <v>54</v>
      </c>
      <c r="AA1630">
        <v>32</v>
      </c>
      <c r="AB1630">
        <v>1</v>
      </c>
      <c r="AC1630">
        <v>1</v>
      </c>
      <c r="AD1630">
        <v>18</v>
      </c>
      <c r="AE1630">
        <v>1</v>
      </c>
      <c r="AF1630" t="s">
        <v>85</v>
      </c>
      <c r="AG1630">
        <v>5</v>
      </c>
      <c r="AH1630">
        <v>2</v>
      </c>
      <c r="AI1630">
        <v>1</v>
      </c>
      <c r="AJ1630">
        <v>8</v>
      </c>
      <c r="AK1630" t="s">
        <v>86</v>
      </c>
      <c r="AL1630" t="s">
        <v>138</v>
      </c>
      <c r="AM1630" t="s">
        <v>86</v>
      </c>
      <c r="AN1630" t="s">
        <v>88</v>
      </c>
      <c r="AO1630" t="s">
        <v>89</v>
      </c>
      <c r="AP1630" s="2">
        <v>41791</v>
      </c>
      <c r="AQ1630">
        <v>5</v>
      </c>
      <c r="AR1630">
        <v>0</v>
      </c>
      <c r="AS1630">
        <v>5</v>
      </c>
      <c r="AT1630" t="s">
        <v>78</v>
      </c>
      <c r="AU1630">
        <v>6.6725507502206529</v>
      </c>
      <c r="AV1630">
        <v>2014</v>
      </c>
      <c r="AW1630">
        <v>2</v>
      </c>
      <c r="AX1630">
        <v>1</v>
      </c>
      <c r="AY1630">
        <v>54</v>
      </c>
      <c r="AZ1630">
        <v>7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</row>
    <row r="1631" spans="1:76" x14ac:dyDescent="0.3">
      <c r="A1631">
        <v>3276</v>
      </c>
      <c r="B1631">
        <v>0</v>
      </c>
      <c r="C1631">
        <v>36301</v>
      </c>
      <c r="D1631">
        <v>0</v>
      </c>
      <c r="E1631">
        <v>1</v>
      </c>
      <c r="F1631" s="2">
        <v>41572</v>
      </c>
      <c r="G1631">
        <v>53</v>
      </c>
      <c r="H1631">
        <v>11</v>
      </c>
      <c r="I1631">
        <v>12</v>
      </c>
      <c r="J1631">
        <v>35</v>
      </c>
      <c r="K1631">
        <v>3</v>
      </c>
      <c r="L1631">
        <v>5</v>
      </c>
      <c r="M1631">
        <v>12</v>
      </c>
      <c r="N1631">
        <v>1</v>
      </c>
      <c r="O1631">
        <v>3</v>
      </c>
      <c r="P1631">
        <v>0</v>
      </c>
      <c r="Q1631">
        <v>3</v>
      </c>
      <c r="R1631">
        <v>7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78</v>
      </c>
      <c r="AA1631">
        <v>38</v>
      </c>
      <c r="AB1631">
        <v>1</v>
      </c>
      <c r="AC1631">
        <v>0</v>
      </c>
      <c r="AD1631">
        <v>14</v>
      </c>
      <c r="AE1631">
        <v>1</v>
      </c>
      <c r="AF1631" t="s">
        <v>82</v>
      </c>
      <c r="AG1631">
        <v>3</v>
      </c>
      <c r="AH1631">
        <v>2</v>
      </c>
      <c r="AI1631">
        <v>2</v>
      </c>
      <c r="AJ1631">
        <v>7</v>
      </c>
      <c r="AK1631" t="s">
        <v>106</v>
      </c>
      <c r="AL1631" t="s">
        <v>112</v>
      </c>
      <c r="AM1631" t="s">
        <v>106</v>
      </c>
      <c r="AN1631" t="s">
        <v>76</v>
      </c>
      <c r="AO1631" t="s">
        <v>131</v>
      </c>
      <c r="AP1631" s="2">
        <v>41760</v>
      </c>
      <c r="AQ1631">
        <v>8</v>
      </c>
      <c r="AR1631">
        <v>0</v>
      </c>
      <c r="AS1631">
        <v>8</v>
      </c>
      <c r="AT1631" t="s">
        <v>78</v>
      </c>
      <c r="AU1631">
        <v>9.6381288614298324</v>
      </c>
      <c r="AV1631">
        <v>2013</v>
      </c>
      <c r="AW1631">
        <v>10</v>
      </c>
      <c r="AX1631">
        <v>0</v>
      </c>
      <c r="AY1631">
        <v>78</v>
      </c>
      <c r="AZ1631">
        <v>6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</row>
    <row r="1632" spans="1:76" x14ac:dyDescent="0.3">
      <c r="A1632">
        <v>3859</v>
      </c>
      <c r="B1632">
        <v>3</v>
      </c>
      <c r="C1632">
        <v>73059</v>
      </c>
      <c r="D1632">
        <v>0</v>
      </c>
      <c r="E1632">
        <v>1</v>
      </c>
      <c r="F1632" s="2">
        <v>41517</v>
      </c>
      <c r="G1632">
        <v>36</v>
      </c>
      <c r="H1632">
        <v>410</v>
      </c>
      <c r="I1632">
        <v>112</v>
      </c>
      <c r="J1632">
        <v>420</v>
      </c>
      <c r="K1632">
        <v>0</v>
      </c>
      <c r="L1632">
        <v>82</v>
      </c>
      <c r="M1632">
        <v>71</v>
      </c>
      <c r="N1632">
        <v>1</v>
      </c>
      <c r="O1632">
        <v>9</v>
      </c>
      <c r="P1632">
        <v>3</v>
      </c>
      <c r="Q1632">
        <v>13</v>
      </c>
      <c r="R1632">
        <v>4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1095</v>
      </c>
      <c r="AA1632">
        <v>67</v>
      </c>
      <c r="AB1632">
        <v>1</v>
      </c>
      <c r="AC1632">
        <v>0</v>
      </c>
      <c r="AD1632">
        <v>30</v>
      </c>
      <c r="AE1632">
        <v>1</v>
      </c>
      <c r="AF1632" t="s">
        <v>73</v>
      </c>
      <c r="AG1632">
        <v>4</v>
      </c>
      <c r="AH1632">
        <v>5</v>
      </c>
      <c r="AI1632">
        <v>4</v>
      </c>
      <c r="AJ1632">
        <v>13</v>
      </c>
      <c r="AK1632" t="s">
        <v>74</v>
      </c>
      <c r="AL1632" t="s">
        <v>111</v>
      </c>
      <c r="AM1632" t="s">
        <v>74</v>
      </c>
      <c r="AN1632" t="s">
        <v>76</v>
      </c>
      <c r="AO1632" t="s">
        <v>84</v>
      </c>
      <c r="AP1632" s="2">
        <v>41760</v>
      </c>
      <c r="AQ1632">
        <v>10</v>
      </c>
      <c r="AR1632">
        <v>0</v>
      </c>
      <c r="AS1632">
        <v>10</v>
      </c>
      <c r="AT1632" t="s">
        <v>78</v>
      </c>
      <c r="AU1632">
        <v>135.3045013239188</v>
      </c>
      <c r="AV1632">
        <v>2013</v>
      </c>
      <c r="AW1632">
        <v>8</v>
      </c>
      <c r="AX1632">
        <v>0</v>
      </c>
      <c r="AY1632">
        <v>1095</v>
      </c>
      <c r="AZ1632">
        <v>25</v>
      </c>
      <c r="BA1632">
        <v>1</v>
      </c>
      <c r="BB1632">
        <v>1</v>
      </c>
      <c r="BC1632">
        <v>1</v>
      </c>
      <c r="BD1632">
        <v>1</v>
      </c>
      <c r="BE1632">
        <v>1</v>
      </c>
      <c r="BF1632">
        <v>1</v>
      </c>
      <c r="BG1632">
        <v>1</v>
      </c>
      <c r="BH1632">
        <v>1</v>
      </c>
      <c r="BI1632">
        <v>1</v>
      </c>
      <c r="BJ1632">
        <v>1</v>
      </c>
      <c r="BK1632">
        <v>1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</row>
    <row r="1633" spans="1:76" x14ac:dyDescent="0.3">
      <c r="A1633">
        <v>3570</v>
      </c>
      <c r="B1633">
        <v>3</v>
      </c>
      <c r="C1633">
        <v>42731</v>
      </c>
      <c r="D1633">
        <v>0</v>
      </c>
      <c r="E1633">
        <v>1</v>
      </c>
      <c r="F1633" s="2">
        <v>41568</v>
      </c>
      <c r="G1633">
        <v>64</v>
      </c>
      <c r="H1633">
        <v>159</v>
      </c>
      <c r="I1633">
        <v>2</v>
      </c>
      <c r="J1633">
        <v>51</v>
      </c>
      <c r="K1633">
        <v>6</v>
      </c>
      <c r="L1633">
        <v>2</v>
      </c>
      <c r="M1633">
        <v>24</v>
      </c>
      <c r="N1633">
        <v>3</v>
      </c>
      <c r="O1633">
        <v>4</v>
      </c>
      <c r="P1633">
        <v>1</v>
      </c>
      <c r="Q1633">
        <v>5</v>
      </c>
      <c r="R1633">
        <v>5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244</v>
      </c>
      <c r="AA1633">
        <v>45</v>
      </c>
      <c r="AB1633">
        <v>1</v>
      </c>
      <c r="AC1633">
        <v>0</v>
      </c>
      <c r="AD1633">
        <v>18</v>
      </c>
      <c r="AE1633">
        <v>1</v>
      </c>
      <c r="AF1633" t="s">
        <v>82</v>
      </c>
      <c r="AG1633">
        <v>2</v>
      </c>
      <c r="AH1633">
        <v>3</v>
      </c>
      <c r="AI1633">
        <v>3</v>
      </c>
      <c r="AJ1633">
        <v>8</v>
      </c>
      <c r="AK1633" t="s">
        <v>90</v>
      </c>
      <c r="AL1633" t="s">
        <v>121</v>
      </c>
      <c r="AM1633" t="s">
        <v>90</v>
      </c>
      <c r="AN1633" t="s">
        <v>76</v>
      </c>
      <c r="AO1633" t="s">
        <v>131</v>
      </c>
      <c r="AP1633" s="2">
        <v>41730</v>
      </c>
      <c r="AQ1633">
        <v>7</v>
      </c>
      <c r="AR1633">
        <v>0</v>
      </c>
      <c r="AS1633">
        <v>7</v>
      </c>
      <c r="AT1633" t="s">
        <v>93</v>
      </c>
      <c r="AU1633">
        <v>30.15004413062665</v>
      </c>
      <c r="AV1633">
        <v>2013</v>
      </c>
      <c r="AW1633">
        <v>10</v>
      </c>
      <c r="AX1633">
        <v>0</v>
      </c>
      <c r="AY1633">
        <v>244</v>
      </c>
      <c r="AZ1633">
        <v>10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v>1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</row>
    <row r="1634" spans="1:76" x14ac:dyDescent="0.3">
      <c r="A1634">
        <v>3783</v>
      </c>
      <c r="B1634">
        <v>3</v>
      </c>
      <c r="C1634">
        <v>52854</v>
      </c>
      <c r="D1634">
        <v>1</v>
      </c>
      <c r="E1634">
        <v>1</v>
      </c>
      <c r="F1634" s="2">
        <v>41722</v>
      </c>
      <c r="G1634">
        <v>43</v>
      </c>
      <c r="H1634">
        <v>105</v>
      </c>
      <c r="I1634">
        <v>0</v>
      </c>
      <c r="J1634">
        <v>10</v>
      </c>
      <c r="K1634">
        <v>0</v>
      </c>
      <c r="L1634">
        <v>1</v>
      </c>
      <c r="M1634">
        <v>0</v>
      </c>
      <c r="N1634">
        <v>2</v>
      </c>
      <c r="O1634">
        <v>2</v>
      </c>
      <c r="P1634">
        <v>1</v>
      </c>
      <c r="Q1634">
        <v>4</v>
      </c>
      <c r="R1634">
        <v>5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116</v>
      </c>
      <c r="AA1634">
        <v>55</v>
      </c>
      <c r="AB1634">
        <v>1</v>
      </c>
      <c r="AC1634">
        <v>0</v>
      </c>
      <c r="AD1634">
        <v>14</v>
      </c>
      <c r="AE1634">
        <v>1</v>
      </c>
      <c r="AF1634" t="s">
        <v>73</v>
      </c>
      <c r="AG1634">
        <v>3</v>
      </c>
      <c r="AH1634">
        <v>2</v>
      </c>
      <c r="AI1634">
        <v>2</v>
      </c>
      <c r="AJ1634">
        <v>7</v>
      </c>
      <c r="AK1634" t="s">
        <v>106</v>
      </c>
      <c r="AL1634" t="s">
        <v>112</v>
      </c>
      <c r="AM1634" t="s">
        <v>106</v>
      </c>
      <c r="AN1634" t="s">
        <v>76</v>
      </c>
      <c r="AO1634" t="s">
        <v>81</v>
      </c>
      <c r="AP1634" s="2">
        <v>41760</v>
      </c>
      <c r="AQ1634">
        <v>3</v>
      </c>
      <c r="AR1634">
        <v>0</v>
      </c>
      <c r="AS1634">
        <v>3</v>
      </c>
      <c r="AT1634" t="s">
        <v>78</v>
      </c>
      <c r="AU1634">
        <v>14.333627537511029</v>
      </c>
      <c r="AV1634">
        <v>2014</v>
      </c>
      <c r="AW1634">
        <v>3</v>
      </c>
      <c r="AX1634">
        <v>0</v>
      </c>
      <c r="AY1634">
        <v>116</v>
      </c>
      <c r="AZ1634">
        <v>7</v>
      </c>
      <c r="BA1634">
        <v>1</v>
      </c>
      <c r="BB1634">
        <v>1</v>
      </c>
      <c r="BC1634">
        <v>1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</row>
    <row r="1635" spans="1:76" x14ac:dyDescent="0.3">
      <c r="A1635">
        <v>10207</v>
      </c>
      <c r="B1635">
        <v>1</v>
      </c>
      <c r="C1635">
        <v>22775</v>
      </c>
      <c r="D1635">
        <v>0</v>
      </c>
      <c r="E1635">
        <v>1</v>
      </c>
      <c r="F1635" s="2">
        <v>41444</v>
      </c>
      <c r="G1635">
        <v>40</v>
      </c>
      <c r="H1635">
        <v>5</v>
      </c>
      <c r="I1635">
        <v>1</v>
      </c>
      <c r="J1635">
        <v>8</v>
      </c>
      <c r="K1635">
        <v>0</v>
      </c>
      <c r="L1635">
        <v>0</v>
      </c>
      <c r="M1635">
        <v>1</v>
      </c>
      <c r="N1635">
        <v>1</v>
      </c>
      <c r="O1635">
        <v>1</v>
      </c>
      <c r="P1635">
        <v>0</v>
      </c>
      <c r="Q1635">
        <v>2</v>
      </c>
      <c r="R1635">
        <v>8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15</v>
      </c>
      <c r="AA1635">
        <v>36</v>
      </c>
      <c r="AB1635">
        <v>1</v>
      </c>
      <c r="AC1635">
        <v>0</v>
      </c>
      <c r="AD1635">
        <v>12</v>
      </c>
      <c r="AE1635">
        <v>1</v>
      </c>
      <c r="AF1635" t="s">
        <v>82</v>
      </c>
      <c r="AG1635">
        <v>3</v>
      </c>
      <c r="AH1635">
        <v>1</v>
      </c>
      <c r="AI1635">
        <v>1</v>
      </c>
      <c r="AJ1635">
        <v>5</v>
      </c>
      <c r="AK1635" t="s">
        <v>106</v>
      </c>
      <c r="AL1635" t="s">
        <v>107</v>
      </c>
      <c r="AM1635" t="s">
        <v>106</v>
      </c>
      <c r="AN1635" t="s">
        <v>88</v>
      </c>
      <c r="AO1635" t="s">
        <v>101</v>
      </c>
      <c r="AP1635" s="2">
        <v>41760</v>
      </c>
      <c r="AQ1635">
        <v>0</v>
      </c>
      <c r="AR1635">
        <v>0</v>
      </c>
      <c r="AS1635">
        <v>0</v>
      </c>
      <c r="AT1635" t="s">
        <v>78</v>
      </c>
      <c r="AU1635">
        <v>1.8534863195057369</v>
      </c>
      <c r="AV1635">
        <v>2013</v>
      </c>
      <c r="AW1635">
        <v>6</v>
      </c>
      <c r="AX1635">
        <v>0</v>
      </c>
      <c r="AY1635">
        <v>15</v>
      </c>
      <c r="AZ1635">
        <v>3</v>
      </c>
      <c r="BA1635">
        <v>1</v>
      </c>
      <c r="BB1635">
        <v>1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</row>
    <row r="1636" spans="1:76" x14ac:dyDescent="0.3">
      <c r="A1636">
        <v>10906</v>
      </c>
      <c r="B1636">
        <v>3</v>
      </c>
      <c r="C1636">
        <v>46681</v>
      </c>
      <c r="D1636">
        <v>0</v>
      </c>
      <c r="E1636">
        <v>2</v>
      </c>
      <c r="F1636" s="2">
        <v>41555</v>
      </c>
      <c r="G1636">
        <v>52</v>
      </c>
      <c r="H1636">
        <v>269</v>
      </c>
      <c r="I1636">
        <v>15</v>
      </c>
      <c r="J1636">
        <v>69</v>
      </c>
      <c r="K1636">
        <v>15</v>
      </c>
      <c r="L1636">
        <v>19</v>
      </c>
      <c r="M1636">
        <v>38</v>
      </c>
      <c r="N1636">
        <v>2</v>
      </c>
      <c r="O1636">
        <v>4</v>
      </c>
      <c r="P1636">
        <v>6</v>
      </c>
      <c r="Q1636">
        <v>4</v>
      </c>
      <c r="R1636">
        <v>5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425</v>
      </c>
      <c r="AA1636">
        <v>66</v>
      </c>
      <c r="AB1636">
        <v>1</v>
      </c>
      <c r="AC1636">
        <v>0</v>
      </c>
      <c r="AD1636">
        <v>21</v>
      </c>
      <c r="AE1636">
        <v>1</v>
      </c>
      <c r="AF1636" t="s">
        <v>73</v>
      </c>
      <c r="AG1636">
        <v>3</v>
      </c>
      <c r="AH1636">
        <v>3</v>
      </c>
      <c r="AI1636">
        <v>3</v>
      </c>
      <c r="AJ1636">
        <v>9</v>
      </c>
      <c r="AK1636" t="s">
        <v>108</v>
      </c>
      <c r="AL1636" t="s">
        <v>109</v>
      </c>
      <c r="AM1636" t="s">
        <v>108</v>
      </c>
      <c r="AN1636" t="s">
        <v>76</v>
      </c>
      <c r="AO1636" t="s">
        <v>131</v>
      </c>
      <c r="AP1636" s="2">
        <v>41760</v>
      </c>
      <c r="AQ1636">
        <v>8</v>
      </c>
      <c r="AR1636">
        <v>0</v>
      </c>
      <c r="AS1636">
        <v>8</v>
      </c>
      <c r="AT1636" t="s">
        <v>78</v>
      </c>
      <c r="AU1636">
        <v>52.515445719329207</v>
      </c>
      <c r="AV1636">
        <v>2013</v>
      </c>
      <c r="AW1636">
        <v>10</v>
      </c>
      <c r="AX1636">
        <v>0</v>
      </c>
      <c r="AY1636">
        <v>425</v>
      </c>
      <c r="AZ1636">
        <v>14</v>
      </c>
      <c r="BA1636">
        <v>1</v>
      </c>
      <c r="BB1636">
        <v>1</v>
      </c>
      <c r="BC1636">
        <v>1</v>
      </c>
      <c r="BD1636">
        <v>1</v>
      </c>
      <c r="BE1636">
        <v>1</v>
      </c>
      <c r="BF1636">
        <v>1</v>
      </c>
      <c r="BG1636">
        <v>1</v>
      </c>
      <c r="BH1636">
        <v>1</v>
      </c>
      <c r="BI1636">
        <v>1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</row>
    <row r="1637" spans="1:76" x14ac:dyDescent="0.3">
      <c r="A1637">
        <v>3427</v>
      </c>
      <c r="B1637">
        <v>3</v>
      </c>
      <c r="C1637">
        <v>59821</v>
      </c>
      <c r="D1637">
        <v>0</v>
      </c>
      <c r="E1637">
        <v>1</v>
      </c>
      <c r="F1637" s="2">
        <v>41376</v>
      </c>
      <c r="G1637">
        <v>11</v>
      </c>
      <c r="H1637">
        <v>629</v>
      </c>
      <c r="I1637">
        <v>0</v>
      </c>
      <c r="J1637">
        <v>70</v>
      </c>
      <c r="K1637">
        <v>0</v>
      </c>
      <c r="L1637">
        <v>0</v>
      </c>
      <c r="M1637">
        <v>35</v>
      </c>
      <c r="N1637">
        <v>6</v>
      </c>
      <c r="O1637">
        <v>11</v>
      </c>
      <c r="P1637">
        <v>2</v>
      </c>
      <c r="Q1637">
        <v>7</v>
      </c>
      <c r="R1637">
        <v>8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734</v>
      </c>
      <c r="AA1637">
        <v>59</v>
      </c>
      <c r="AB1637">
        <v>1</v>
      </c>
      <c r="AC1637">
        <v>0</v>
      </c>
      <c r="AD1637">
        <v>34</v>
      </c>
      <c r="AE1637">
        <v>1</v>
      </c>
      <c r="AF1637" t="s">
        <v>73</v>
      </c>
      <c r="AG1637">
        <v>5</v>
      </c>
      <c r="AH1637">
        <v>4</v>
      </c>
      <c r="AI1637">
        <v>4</v>
      </c>
      <c r="AJ1637">
        <v>13</v>
      </c>
      <c r="AK1637" t="s">
        <v>94</v>
      </c>
      <c r="AL1637" t="s">
        <v>95</v>
      </c>
      <c r="AM1637" t="s">
        <v>94</v>
      </c>
      <c r="AN1637" t="s">
        <v>76</v>
      </c>
      <c r="AO1637" t="s">
        <v>130</v>
      </c>
      <c r="AP1637" s="2">
        <v>41791</v>
      </c>
      <c r="AQ1637">
        <v>3</v>
      </c>
      <c r="AR1637">
        <v>0</v>
      </c>
      <c r="AS1637">
        <v>3</v>
      </c>
      <c r="AT1637" t="s">
        <v>78</v>
      </c>
      <c r="AU1637">
        <v>90.697263901147394</v>
      </c>
      <c r="AV1637">
        <v>2013</v>
      </c>
      <c r="AW1637">
        <v>4</v>
      </c>
      <c r="AX1637">
        <v>0</v>
      </c>
      <c r="AY1637">
        <v>734</v>
      </c>
      <c r="AZ1637">
        <v>20</v>
      </c>
      <c r="BA1637">
        <v>1</v>
      </c>
      <c r="BB1637">
        <v>1</v>
      </c>
      <c r="BC1637">
        <v>1</v>
      </c>
      <c r="BD1637">
        <v>1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</row>
    <row r="1638" spans="1:76" x14ac:dyDescent="0.3">
      <c r="A1638">
        <v>5209</v>
      </c>
      <c r="B1638">
        <v>1</v>
      </c>
      <c r="C1638">
        <v>50002</v>
      </c>
      <c r="D1638">
        <v>0</v>
      </c>
      <c r="E1638">
        <v>1</v>
      </c>
      <c r="F1638" s="2">
        <v>41442</v>
      </c>
      <c r="G1638">
        <v>21</v>
      </c>
      <c r="H1638">
        <v>443</v>
      </c>
      <c r="I1638">
        <v>5</v>
      </c>
      <c r="J1638">
        <v>71</v>
      </c>
      <c r="K1638">
        <v>21</v>
      </c>
      <c r="L1638">
        <v>16</v>
      </c>
      <c r="M1638">
        <v>82</v>
      </c>
      <c r="N1638">
        <v>2</v>
      </c>
      <c r="O1638">
        <v>8</v>
      </c>
      <c r="P1638">
        <v>2</v>
      </c>
      <c r="Q1638">
        <v>7</v>
      </c>
      <c r="R1638">
        <v>7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638</v>
      </c>
      <c r="AA1638">
        <v>60</v>
      </c>
      <c r="AB1638">
        <v>1</v>
      </c>
      <c r="AC1638">
        <v>0</v>
      </c>
      <c r="AD1638">
        <v>26</v>
      </c>
      <c r="AE1638">
        <v>1</v>
      </c>
      <c r="AF1638" t="s">
        <v>73</v>
      </c>
      <c r="AG1638">
        <v>4</v>
      </c>
      <c r="AH1638">
        <v>4</v>
      </c>
      <c r="AI1638">
        <v>4</v>
      </c>
      <c r="AJ1638">
        <v>12</v>
      </c>
      <c r="AK1638" t="s">
        <v>74</v>
      </c>
      <c r="AL1638" t="s">
        <v>83</v>
      </c>
      <c r="AM1638" t="s">
        <v>74</v>
      </c>
      <c r="AN1638" t="s">
        <v>76</v>
      </c>
      <c r="AO1638" t="s">
        <v>101</v>
      </c>
      <c r="AP1638" s="2">
        <v>41791</v>
      </c>
      <c r="AQ1638">
        <v>1</v>
      </c>
      <c r="AR1638">
        <v>0</v>
      </c>
      <c r="AS1638">
        <v>1</v>
      </c>
      <c r="AT1638" t="s">
        <v>78</v>
      </c>
      <c r="AU1638">
        <v>78.834951456310677</v>
      </c>
      <c r="AV1638">
        <v>2013</v>
      </c>
      <c r="AW1638">
        <v>6</v>
      </c>
      <c r="AX1638">
        <v>0</v>
      </c>
      <c r="AY1638">
        <v>638</v>
      </c>
      <c r="AZ1638">
        <v>17</v>
      </c>
      <c r="BA1638">
        <v>1</v>
      </c>
      <c r="BB1638">
        <v>1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</row>
    <row r="1639" spans="1:76" x14ac:dyDescent="0.3">
      <c r="A1639">
        <v>10711</v>
      </c>
      <c r="B1639">
        <v>1</v>
      </c>
      <c r="C1639">
        <v>69755</v>
      </c>
      <c r="D1639">
        <v>0</v>
      </c>
      <c r="E1639">
        <v>0</v>
      </c>
      <c r="F1639" s="2">
        <v>41549</v>
      </c>
      <c r="G1639">
        <v>23</v>
      </c>
      <c r="H1639">
        <v>217</v>
      </c>
      <c r="I1639">
        <v>77</v>
      </c>
      <c r="J1639">
        <v>373</v>
      </c>
      <c r="K1639">
        <v>111</v>
      </c>
      <c r="L1639">
        <v>23</v>
      </c>
      <c r="M1639">
        <v>93</v>
      </c>
      <c r="N1639">
        <v>1</v>
      </c>
      <c r="O1639">
        <v>3</v>
      </c>
      <c r="P1639">
        <v>6</v>
      </c>
      <c r="Q1639">
        <v>12</v>
      </c>
      <c r="R1639">
        <v>1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894</v>
      </c>
      <c r="AA1639">
        <v>69</v>
      </c>
      <c r="AB1639">
        <v>0</v>
      </c>
      <c r="AC1639">
        <v>0</v>
      </c>
      <c r="AD1639">
        <v>23</v>
      </c>
      <c r="AE1639">
        <v>0</v>
      </c>
      <c r="AF1639" t="s">
        <v>129</v>
      </c>
      <c r="AG1639">
        <v>4</v>
      </c>
      <c r="AH1639">
        <v>5</v>
      </c>
      <c r="AI1639">
        <v>4</v>
      </c>
      <c r="AJ1639">
        <v>13</v>
      </c>
      <c r="AK1639" t="s">
        <v>74</v>
      </c>
      <c r="AL1639" t="s">
        <v>111</v>
      </c>
      <c r="AM1639" t="s">
        <v>74</v>
      </c>
      <c r="AN1639" t="s">
        <v>76</v>
      </c>
      <c r="AO1639" t="s">
        <v>131</v>
      </c>
      <c r="AP1639" s="2">
        <v>41791</v>
      </c>
      <c r="AQ1639">
        <v>9</v>
      </c>
      <c r="AR1639">
        <v>0</v>
      </c>
      <c r="AS1639">
        <v>9</v>
      </c>
      <c r="AT1639" t="s">
        <v>78</v>
      </c>
      <c r="AU1639">
        <v>110.4677846425419</v>
      </c>
      <c r="AV1639">
        <v>2013</v>
      </c>
      <c r="AW1639">
        <v>10</v>
      </c>
      <c r="AX1639">
        <v>0</v>
      </c>
      <c r="AY1639">
        <v>894</v>
      </c>
      <c r="AZ1639">
        <v>21</v>
      </c>
      <c r="BA1639">
        <v>1</v>
      </c>
      <c r="BB1639">
        <v>1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v>1</v>
      </c>
      <c r="BI1639">
        <v>1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</row>
    <row r="1640" spans="1:76" x14ac:dyDescent="0.3">
      <c r="A1640">
        <v>10785</v>
      </c>
      <c r="B1640">
        <v>1</v>
      </c>
      <c r="C1640">
        <v>44078</v>
      </c>
      <c r="D1640">
        <v>1</v>
      </c>
      <c r="E1640">
        <v>1</v>
      </c>
      <c r="F1640" s="2">
        <v>41809</v>
      </c>
      <c r="G1640">
        <v>17</v>
      </c>
      <c r="H1640">
        <v>24</v>
      </c>
      <c r="I1640">
        <v>1</v>
      </c>
      <c r="J1640">
        <v>10</v>
      </c>
      <c r="K1640">
        <v>2</v>
      </c>
      <c r="L1640">
        <v>0</v>
      </c>
      <c r="M1640">
        <v>4</v>
      </c>
      <c r="N1640">
        <v>2</v>
      </c>
      <c r="O1640">
        <v>2</v>
      </c>
      <c r="P1640">
        <v>0</v>
      </c>
      <c r="Q1640">
        <v>3</v>
      </c>
      <c r="R1640">
        <v>5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41</v>
      </c>
      <c r="AA1640">
        <v>45</v>
      </c>
      <c r="AB1640">
        <v>1</v>
      </c>
      <c r="AC1640">
        <v>0</v>
      </c>
      <c r="AD1640">
        <v>12</v>
      </c>
      <c r="AE1640">
        <v>1</v>
      </c>
      <c r="AF1640" t="s">
        <v>82</v>
      </c>
      <c r="AG1640">
        <v>5</v>
      </c>
      <c r="AH1640">
        <v>1</v>
      </c>
      <c r="AI1640">
        <v>1</v>
      </c>
      <c r="AJ1640">
        <v>7</v>
      </c>
      <c r="AK1640" t="s">
        <v>99</v>
      </c>
      <c r="AL1640" t="s">
        <v>100</v>
      </c>
      <c r="AM1640" t="s">
        <v>99</v>
      </c>
      <c r="AN1640" t="s">
        <v>76</v>
      </c>
      <c r="AO1640" t="s">
        <v>132</v>
      </c>
      <c r="AP1640" s="2">
        <v>41791</v>
      </c>
      <c r="AQ1640">
        <v>1</v>
      </c>
      <c r="AR1640">
        <v>0</v>
      </c>
      <c r="AS1640">
        <v>1</v>
      </c>
      <c r="AT1640" t="s">
        <v>78</v>
      </c>
      <c r="AU1640">
        <v>5.0661959399823484</v>
      </c>
      <c r="AV1640">
        <v>2014</v>
      </c>
      <c r="AW1640">
        <v>6</v>
      </c>
      <c r="AX1640">
        <v>0</v>
      </c>
      <c r="AY1640">
        <v>41</v>
      </c>
      <c r="AZ1640">
        <v>5</v>
      </c>
      <c r="BA1640">
        <v>1</v>
      </c>
      <c r="BB1640">
        <v>1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</row>
    <row r="1641" spans="1:76" x14ac:dyDescent="0.3">
      <c r="A1641">
        <v>2814</v>
      </c>
      <c r="B1641">
        <v>2</v>
      </c>
      <c r="C1641">
        <v>30560</v>
      </c>
      <c r="D1641">
        <v>0</v>
      </c>
      <c r="E1641">
        <v>1</v>
      </c>
      <c r="F1641" s="2">
        <v>41452</v>
      </c>
      <c r="G1641">
        <v>6</v>
      </c>
      <c r="H1641">
        <v>9</v>
      </c>
      <c r="I1641">
        <v>1</v>
      </c>
      <c r="J1641">
        <v>5</v>
      </c>
      <c r="K1641">
        <v>4</v>
      </c>
      <c r="L1641">
        <v>5</v>
      </c>
      <c r="M1641">
        <v>7</v>
      </c>
      <c r="N1641">
        <v>1</v>
      </c>
      <c r="O1641">
        <v>1</v>
      </c>
      <c r="P1641">
        <v>0</v>
      </c>
      <c r="Q1641">
        <v>3</v>
      </c>
      <c r="R1641">
        <v>7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31</v>
      </c>
      <c r="AA1641">
        <v>38</v>
      </c>
      <c r="AB1641">
        <v>1</v>
      </c>
      <c r="AC1641">
        <v>0</v>
      </c>
      <c r="AD1641">
        <v>12</v>
      </c>
      <c r="AE1641">
        <v>1</v>
      </c>
      <c r="AF1641" t="s">
        <v>82</v>
      </c>
      <c r="AG1641">
        <v>5</v>
      </c>
      <c r="AH1641">
        <v>1</v>
      </c>
      <c r="AI1641">
        <v>1</v>
      </c>
      <c r="AJ1641">
        <v>7</v>
      </c>
      <c r="AK1641" t="s">
        <v>99</v>
      </c>
      <c r="AL1641" t="s">
        <v>100</v>
      </c>
      <c r="AM1641" t="s">
        <v>99</v>
      </c>
      <c r="AN1641" t="s">
        <v>88</v>
      </c>
      <c r="AO1641" t="s">
        <v>101</v>
      </c>
      <c r="AP1641" s="2">
        <v>41791</v>
      </c>
      <c r="AQ1641">
        <v>1</v>
      </c>
      <c r="AR1641">
        <v>0</v>
      </c>
      <c r="AS1641">
        <v>1</v>
      </c>
      <c r="AT1641" t="s">
        <v>78</v>
      </c>
      <c r="AU1641">
        <v>3.83053839364519</v>
      </c>
      <c r="AV1641">
        <v>2013</v>
      </c>
      <c r="AW1641">
        <v>6</v>
      </c>
      <c r="AX1641">
        <v>0</v>
      </c>
      <c r="AY1641">
        <v>31</v>
      </c>
      <c r="AZ1641">
        <v>4</v>
      </c>
      <c r="BA1641">
        <v>1</v>
      </c>
      <c r="BB1641">
        <v>1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</row>
    <row r="1642" spans="1:76" x14ac:dyDescent="0.3">
      <c r="A1642">
        <v>6866</v>
      </c>
      <c r="B1642">
        <v>2</v>
      </c>
      <c r="C1642">
        <v>35924</v>
      </c>
      <c r="D1642">
        <v>1</v>
      </c>
      <c r="E1642">
        <v>1</v>
      </c>
      <c r="F1642" s="2">
        <v>41721</v>
      </c>
      <c r="G1642">
        <v>56</v>
      </c>
      <c r="H1642">
        <v>8</v>
      </c>
      <c r="I1642">
        <v>0</v>
      </c>
      <c r="J1642">
        <v>14</v>
      </c>
      <c r="K1642">
        <v>2</v>
      </c>
      <c r="L1642">
        <v>3</v>
      </c>
      <c r="M1642">
        <v>7</v>
      </c>
      <c r="N1642">
        <v>1</v>
      </c>
      <c r="O1642">
        <v>1</v>
      </c>
      <c r="P1642">
        <v>0</v>
      </c>
      <c r="Q1642">
        <v>3</v>
      </c>
      <c r="R1642">
        <v>5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34</v>
      </c>
      <c r="AA1642">
        <v>45</v>
      </c>
      <c r="AB1642">
        <v>1</v>
      </c>
      <c r="AC1642">
        <v>0</v>
      </c>
      <c r="AD1642">
        <v>10</v>
      </c>
      <c r="AE1642">
        <v>1</v>
      </c>
      <c r="AF1642" t="s">
        <v>82</v>
      </c>
      <c r="AG1642">
        <v>3</v>
      </c>
      <c r="AH1642">
        <v>1</v>
      </c>
      <c r="AI1642">
        <v>1</v>
      </c>
      <c r="AJ1642">
        <v>5</v>
      </c>
      <c r="AK1642" t="s">
        <v>106</v>
      </c>
      <c r="AL1642" t="s">
        <v>107</v>
      </c>
      <c r="AM1642" t="s">
        <v>106</v>
      </c>
      <c r="AN1642" t="s">
        <v>76</v>
      </c>
      <c r="AO1642" t="s">
        <v>81</v>
      </c>
      <c r="AP1642" s="2">
        <v>41760</v>
      </c>
      <c r="AQ1642">
        <v>3</v>
      </c>
      <c r="AR1642">
        <v>0</v>
      </c>
      <c r="AS1642">
        <v>3</v>
      </c>
      <c r="AT1642" t="s">
        <v>78</v>
      </c>
      <c r="AU1642">
        <v>4.201235657546337</v>
      </c>
      <c r="AV1642">
        <v>2014</v>
      </c>
      <c r="AW1642">
        <v>3</v>
      </c>
      <c r="AX1642">
        <v>0</v>
      </c>
      <c r="AY1642">
        <v>34</v>
      </c>
      <c r="AZ1642">
        <v>4</v>
      </c>
      <c r="BA1642">
        <v>1</v>
      </c>
      <c r="BB1642">
        <v>1</v>
      </c>
      <c r="BC1642">
        <v>1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</row>
    <row r="1643" spans="1:76" x14ac:dyDescent="0.3">
      <c r="A1643">
        <v>1665</v>
      </c>
      <c r="B1643">
        <v>3</v>
      </c>
      <c r="C1643">
        <v>64140</v>
      </c>
      <c r="D1643">
        <v>0</v>
      </c>
      <c r="E1643">
        <v>2</v>
      </c>
      <c r="F1643" s="2">
        <v>41540</v>
      </c>
      <c r="G1643">
        <v>71</v>
      </c>
      <c r="H1643">
        <v>1459</v>
      </c>
      <c r="I1643">
        <v>0</v>
      </c>
      <c r="J1643">
        <v>61</v>
      </c>
      <c r="K1643">
        <v>0</v>
      </c>
      <c r="L1643">
        <v>15</v>
      </c>
      <c r="M1643">
        <v>215</v>
      </c>
      <c r="N1643">
        <v>5</v>
      </c>
      <c r="O1643">
        <v>2</v>
      </c>
      <c r="P1643">
        <v>5</v>
      </c>
      <c r="Q1643">
        <v>6</v>
      </c>
      <c r="R1643">
        <v>5</v>
      </c>
      <c r="S1643">
        <v>1</v>
      </c>
      <c r="T1643">
        <v>0</v>
      </c>
      <c r="U1643">
        <v>1</v>
      </c>
      <c r="V1643">
        <v>0</v>
      </c>
      <c r="W1643">
        <v>1</v>
      </c>
      <c r="X1643">
        <v>0</v>
      </c>
      <c r="Y1643">
        <v>1</v>
      </c>
      <c r="Z1643">
        <v>1750</v>
      </c>
      <c r="AA1643">
        <v>50</v>
      </c>
      <c r="AB1643">
        <v>1</v>
      </c>
      <c r="AC1643">
        <v>4</v>
      </c>
      <c r="AD1643">
        <v>24</v>
      </c>
      <c r="AE1643">
        <v>1</v>
      </c>
      <c r="AF1643" t="s">
        <v>73</v>
      </c>
      <c r="AG1643">
        <v>2</v>
      </c>
      <c r="AH1643">
        <v>3</v>
      </c>
      <c r="AI1643">
        <v>5</v>
      </c>
      <c r="AJ1643">
        <v>10</v>
      </c>
      <c r="AK1643" t="s">
        <v>90</v>
      </c>
      <c r="AL1643" t="s">
        <v>121</v>
      </c>
      <c r="AM1643" t="s">
        <v>90</v>
      </c>
      <c r="AN1643" t="s">
        <v>76</v>
      </c>
      <c r="AO1643" t="s">
        <v>96</v>
      </c>
      <c r="AP1643" s="2">
        <v>41730</v>
      </c>
      <c r="AQ1643">
        <v>8</v>
      </c>
      <c r="AR1643">
        <v>0</v>
      </c>
      <c r="AS1643">
        <v>8</v>
      </c>
      <c r="AT1643" t="s">
        <v>93</v>
      </c>
      <c r="AU1643">
        <v>216.2400706090026</v>
      </c>
      <c r="AV1643">
        <v>2013</v>
      </c>
      <c r="AW1643">
        <v>9</v>
      </c>
      <c r="AX1643">
        <v>1</v>
      </c>
      <c r="AY1643">
        <v>1750</v>
      </c>
      <c r="AZ1643">
        <v>13</v>
      </c>
      <c r="BA1643">
        <v>1</v>
      </c>
      <c r="BB1643">
        <v>1</v>
      </c>
      <c r="BC1643">
        <v>1</v>
      </c>
      <c r="BD1643">
        <v>1</v>
      </c>
      <c r="BE1643">
        <v>1</v>
      </c>
      <c r="BF1643">
        <v>1</v>
      </c>
      <c r="BG1643">
        <v>1</v>
      </c>
      <c r="BH1643">
        <v>1</v>
      </c>
      <c r="BI1643">
        <v>1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</row>
    <row r="1644" spans="1:76" x14ac:dyDescent="0.3">
      <c r="A1644">
        <v>6575</v>
      </c>
      <c r="B1644">
        <v>1</v>
      </c>
      <c r="C1644">
        <v>56386</v>
      </c>
      <c r="D1644">
        <v>1</v>
      </c>
      <c r="E1644">
        <v>1</v>
      </c>
      <c r="F1644" s="2">
        <v>41209</v>
      </c>
      <c r="G1644">
        <v>51</v>
      </c>
      <c r="H1644">
        <v>230</v>
      </c>
      <c r="I1644">
        <v>48</v>
      </c>
      <c r="J1644">
        <v>214</v>
      </c>
      <c r="K1644">
        <v>13</v>
      </c>
      <c r="L1644">
        <v>32</v>
      </c>
      <c r="M1644">
        <v>75</v>
      </c>
      <c r="N1644">
        <v>8</v>
      </c>
      <c r="O1644">
        <v>9</v>
      </c>
      <c r="P1644">
        <v>1</v>
      </c>
      <c r="Q1644">
        <v>7</v>
      </c>
      <c r="R1644">
        <v>9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612</v>
      </c>
      <c r="AA1644">
        <v>33</v>
      </c>
      <c r="AB1644">
        <v>1</v>
      </c>
      <c r="AC1644">
        <v>0</v>
      </c>
      <c r="AD1644">
        <v>34</v>
      </c>
      <c r="AE1644">
        <v>1</v>
      </c>
      <c r="AF1644" t="s">
        <v>85</v>
      </c>
      <c r="AG1644">
        <v>3</v>
      </c>
      <c r="AH1644">
        <v>4</v>
      </c>
      <c r="AI1644">
        <v>3</v>
      </c>
      <c r="AJ1644">
        <v>10</v>
      </c>
      <c r="AK1644" t="s">
        <v>74</v>
      </c>
      <c r="AL1644" t="s">
        <v>133</v>
      </c>
      <c r="AM1644" t="s">
        <v>74</v>
      </c>
      <c r="AN1644" t="s">
        <v>76</v>
      </c>
      <c r="AO1644" t="s">
        <v>110</v>
      </c>
      <c r="AP1644" s="2">
        <v>41760</v>
      </c>
      <c r="AQ1644">
        <v>8</v>
      </c>
      <c r="AR1644">
        <v>1</v>
      </c>
      <c r="AS1644">
        <v>20</v>
      </c>
      <c r="AT1644" t="s">
        <v>78</v>
      </c>
      <c r="AU1644">
        <v>75.62224183583406</v>
      </c>
      <c r="AV1644">
        <v>2012</v>
      </c>
      <c r="AW1644">
        <v>10</v>
      </c>
      <c r="AX1644">
        <v>0</v>
      </c>
      <c r="AY1644">
        <v>612</v>
      </c>
      <c r="AZ1644">
        <v>17</v>
      </c>
      <c r="BA1644">
        <v>1</v>
      </c>
      <c r="BB1644">
        <v>1</v>
      </c>
      <c r="BC1644">
        <v>1</v>
      </c>
      <c r="BD1644">
        <v>1</v>
      </c>
      <c r="BE1644">
        <v>1</v>
      </c>
      <c r="BF1644">
        <v>1</v>
      </c>
      <c r="BG1644">
        <v>1</v>
      </c>
      <c r="BH1644">
        <v>1</v>
      </c>
      <c r="BI1644">
        <v>1</v>
      </c>
      <c r="BJ1644">
        <v>1</v>
      </c>
      <c r="BK1644">
        <v>1</v>
      </c>
      <c r="BL1644">
        <v>1</v>
      </c>
      <c r="BM1644">
        <v>1</v>
      </c>
      <c r="BN1644">
        <v>1</v>
      </c>
      <c r="BO1644">
        <v>1</v>
      </c>
      <c r="BP1644">
        <v>1</v>
      </c>
      <c r="BQ1644">
        <v>1</v>
      </c>
      <c r="BR1644">
        <v>1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</row>
    <row r="1645" spans="1:76" x14ac:dyDescent="0.3">
      <c r="A1645">
        <v>3829</v>
      </c>
      <c r="B1645">
        <v>0</v>
      </c>
      <c r="C1645">
        <v>24594</v>
      </c>
      <c r="D1645">
        <v>0</v>
      </c>
      <c r="E1645">
        <v>1</v>
      </c>
      <c r="F1645" s="2">
        <v>41618</v>
      </c>
      <c r="G1645">
        <v>94</v>
      </c>
      <c r="H1645">
        <v>1</v>
      </c>
      <c r="I1645">
        <v>3</v>
      </c>
      <c r="J1645">
        <v>6</v>
      </c>
      <c r="K1645">
        <v>10</v>
      </c>
      <c r="L1645">
        <v>0</v>
      </c>
      <c r="M1645">
        <v>9</v>
      </c>
      <c r="N1645">
        <v>1</v>
      </c>
      <c r="O1645">
        <v>1</v>
      </c>
      <c r="P1645">
        <v>0</v>
      </c>
      <c r="Q1645">
        <v>3</v>
      </c>
      <c r="R1645">
        <v>5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29</v>
      </c>
      <c r="AA1645">
        <v>35</v>
      </c>
      <c r="AB1645">
        <v>1</v>
      </c>
      <c r="AC1645">
        <v>0</v>
      </c>
      <c r="AD1645">
        <v>10</v>
      </c>
      <c r="AE1645">
        <v>1</v>
      </c>
      <c r="AF1645" t="s">
        <v>82</v>
      </c>
      <c r="AG1645">
        <v>1</v>
      </c>
      <c r="AH1645">
        <v>1</v>
      </c>
      <c r="AI1645">
        <v>1</v>
      </c>
      <c r="AJ1645">
        <v>3</v>
      </c>
      <c r="AK1645" t="s">
        <v>102</v>
      </c>
      <c r="AL1645" t="s">
        <v>128</v>
      </c>
      <c r="AM1645" t="s">
        <v>102</v>
      </c>
      <c r="AN1645" t="s">
        <v>88</v>
      </c>
      <c r="AO1645" t="s">
        <v>126</v>
      </c>
      <c r="AP1645" s="2">
        <v>41699</v>
      </c>
      <c r="AQ1645">
        <v>4</v>
      </c>
      <c r="AR1645">
        <v>0</v>
      </c>
      <c r="AS1645">
        <v>4</v>
      </c>
      <c r="AT1645" t="s">
        <v>93</v>
      </c>
      <c r="AU1645">
        <v>3.5834068843777578</v>
      </c>
      <c r="AV1645">
        <v>2013</v>
      </c>
      <c r="AW1645">
        <v>12</v>
      </c>
      <c r="AX1645">
        <v>0</v>
      </c>
      <c r="AY1645">
        <v>29</v>
      </c>
      <c r="AZ1645">
        <v>4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</row>
    <row r="1646" spans="1:76" x14ac:dyDescent="0.3">
      <c r="A1646">
        <v>3091</v>
      </c>
      <c r="B1646">
        <v>0</v>
      </c>
      <c r="C1646">
        <v>75774</v>
      </c>
      <c r="D1646">
        <v>0</v>
      </c>
      <c r="E1646">
        <v>1</v>
      </c>
      <c r="F1646" s="2">
        <v>41761</v>
      </c>
      <c r="G1646">
        <v>27</v>
      </c>
      <c r="H1646">
        <v>340</v>
      </c>
      <c r="I1646">
        <v>21</v>
      </c>
      <c r="J1646">
        <v>134</v>
      </c>
      <c r="K1646">
        <v>258</v>
      </c>
      <c r="L1646">
        <v>14</v>
      </c>
      <c r="M1646">
        <v>56</v>
      </c>
      <c r="N1646">
        <v>1</v>
      </c>
      <c r="O1646">
        <v>7</v>
      </c>
      <c r="P1646">
        <v>5</v>
      </c>
      <c r="Q1646">
        <v>8</v>
      </c>
      <c r="R1646">
        <v>4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823</v>
      </c>
      <c r="AA1646">
        <v>33</v>
      </c>
      <c r="AB1646">
        <v>1</v>
      </c>
      <c r="AC1646">
        <v>0</v>
      </c>
      <c r="AD1646">
        <v>25</v>
      </c>
      <c r="AE1646">
        <v>1</v>
      </c>
      <c r="AF1646" t="s">
        <v>85</v>
      </c>
      <c r="AG1646">
        <v>4</v>
      </c>
      <c r="AH1646">
        <v>4</v>
      </c>
      <c r="AI1646">
        <v>4</v>
      </c>
      <c r="AJ1646">
        <v>12</v>
      </c>
      <c r="AK1646" t="s">
        <v>74</v>
      </c>
      <c r="AL1646" t="s">
        <v>83</v>
      </c>
      <c r="AM1646" t="s">
        <v>74</v>
      </c>
      <c r="AN1646" t="s">
        <v>76</v>
      </c>
      <c r="AO1646" t="s">
        <v>125</v>
      </c>
      <c r="AP1646" s="2">
        <v>41791</v>
      </c>
      <c r="AQ1646">
        <v>2</v>
      </c>
      <c r="AR1646">
        <v>0</v>
      </c>
      <c r="AS1646">
        <v>2</v>
      </c>
      <c r="AT1646" t="s">
        <v>78</v>
      </c>
      <c r="AU1646">
        <v>101.6946160635481</v>
      </c>
      <c r="AV1646">
        <v>2014</v>
      </c>
      <c r="AW1646">
        <v>5</v>
      </c>
      <c r="AX1646">
        <v>0</v>
      </c>
      <c r="AY1646">
        <v>823</v>
      </c>
      <c r="AZ1646">
        <v>20</v>
      </c>
      <c r="BA1646">
        <v>1</v>
      </c>
      <c r="BB1646">
        <v>1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</row>
    <row r="1647" spans="1:76" x14ac:dyDescent="0.3">
      <c r="A1647">
        <v>10141</v>
      </c>
      <c r="B1647">
        <v>2</v>
      </c>
      <c r="C1647">
        <v>39228</v>
      </c>
      <c r="D1647">
        <v>0</v>
      </c>
      <c r="E1647">
        <v>0</v>
      </c>
      <c r="F1647" s="2">
        <v>41404</v>
      </c>
      <c r="G1647">
        <v>1</v>
      </c>
      <c r="H1647">
        <v>7</v>
      </c>
      <c r="I1647">
        <v>1</v>
      </c>
      <c r="J1647">
        <v>6</v>
      </c>
      <c r="K1647">
        <v>0</v>
      </c>
      <c r="L1647">
        <v>3</v>
      </c>
      <c r="M1647">
        <v>3</v>
      </c>
      <c r="N1647">
        <v>1</v>
      </c>
      <c r="O1647">
        <v>0</v>
      </c>
      <c r="P1647">
        <v>0</v>
      </c>
      <c r="Q1647">
        <v>3</v>
      </c>
      <c r="R1647">
        <v>4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20</v>
      </c>
      <c r="AA1647">
        <v>54</v>
      </c>
      <c r="AB1647">
        <v>0</v>
      </c>
      <c r="AC1647">
        <v>0</v>
      </c>
      <c r="AD1647">
        <v>8</v>
      </c>
      <c r="AE1647">
        <v>0</v>
      </c>
      <c r="AF1647" t="s">
        <v>73</v>
      </c>
      <c r="AG1647">
        <v>5</v>
      </c>
      <c r="AH1647">
        <v>1</v>
      </c>
      <c r="AI1647">
        <v>1</v>
      </c>
      <c r="AJ1647">
        <v>7</v>
      </c>
      <c r="AK1647" t="s">
        <v>99</v>
      </c>
      <c r="AL1647" t="s">
        <v>100</v>
      </c>
      <c r="AM1647" t="s">
        <v>99</v>
      </c>
      <c r="AN1647" t="s">
        <v>76</v>
      </c>
      <c r="AO1647" t="s">
        <v>98</v>
      </c>
      <c r="AP1647" s="2">
        <v>41791</v>
      </c>
      <c r="AQ1647">
        <v>2</v>
      </c>
      <c r="AR1647">
        <v>0</v>
      </c>
      <c r="AS1647">
        <v>2</v>
      </c>
      <c r="AT1647" t="s">
        <v>78</v>
      </c>
      <c r="AU1647">
        <v>2.4713150926743159</v>
      </c>
      <c r="AV1647">
        <v>2013</v>
      </c>
      <c r="AW1647">
        <v>5</v>
      </c>
      <c r="AX1647">
        <v>0</v>
      </c>
      <c r="AY1647">
        <v>20</v>
      </c>
      <c r="AZ1647">
        <v>3</v>
      </c>
      <c r="BA1647">
        <v>1</v>
      </c>
      <c r="BB1647">
        <v>1</v>
      </c>
      <c r="BC1647">
        <v>1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</row>
    <row r="1648" spans="1:76" x14ac:dyDescent="0.3">
      <c r="A1648">
        <v>5177</v>
      </c>
      <c r="B1648">
        <v>2</v>
      </c>
      <c r="C1648">
        <v>58494</v>
      </c>
      <c r="D1648">
        <v>0</v>
      </c>
      <c r="E1648">
        <v>1</v>
      </c>
      <c r="F1648" s="2">
        <v>41620</v>
      </c>
      <c r="G1648">
        <v>56</v>
      </c>
      <c r="H1648">
        <v>298</v>
      </c>
      <c r="I1648">
        <v>7</v>
      </c>
      <c r="J1648">
        <v>68</v>
      </c>
      <c r="K1648">
        <v>4</v>
      </c>
      <c r="L1648">
        <v>0</v>
      </c>
      <c r="M1648">
        <v>19</v>
      </c>
      <c r="N1648">
        <v>2</v>
      </c>
      <c r="O1648">
        <v>6</v>
      </c>
      <c r="P1648">
        <v>2</v>
      </c>
      <c r="Q1648">
        <v>6</v>
      </c>
      <c r="R1648">
        <v>6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396</v>
      </c>
      <c r="AA1648">
        <v>40</v>
      </c>
      <c r="AB1648">
        <v>1</v>
      </c>
      <c r="AC1648">
        <v>0</v>
      </c>
      <c r="AD1648">
        <v>22</v>
      </c>
      <c r="AE1648">
        <v>1</v>
      </c>
      <c r="AF1648" t="s">
        <v>82</v>
      </c>
      <c r="AG1648">
        <v>3</v>
      </c>
      <c r="AH1648">
        <v>3</v>
      </c>
      <c r="AI1648">
        <v>3</v>
      </c>
      <c r="AJ1648">
        <v>9</v>
      </c>
      <c r="AK1648" t="s">
        <v>108</v>
      </c>
      <c r="AL1648" t="s">
        <v>109</v>
      </c>
      <c r="AM1648" t="s">
        <v>108</v>
      </c>
      <c r="AN1648" t="s">
        <v>76</v>
      </c>
      <c r="AO1648" t="s">
        <v>126</v>
      </c>
      <c r="AP1648" s="2">
        <v>41760</v>
      </c>
      <c r="AQ1648">
        <v>6</v>
      </c>
      <c r="AR1648">
        <v>0</v>
      </c>
      <c r="AS1648">
        <v>6</v>
      </c>
      <c r="AT1648" t="s">
        <v>78</v>
      </c>
      <c r="AU1648">
        <v>48.932038834951463</v>
      </c>
      <c r="AV1648">
        <v>2013</v>
      </c>
      <c r="AW1648">
        <v>12</v>
      </c>
      <c r="AX1648">
        <v>0</v>
      </c>
      <c r="AY1648">
        <v>396</v>
      </c>
      <c r="AZ1648">
        <v>14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</row>
    <row r="1649" spans="1:76" x14ac:dyDescent="0.3">
      <c r="A1649">
        <v>7005</v>
      </c>
      <c r="B1649">
        <v>1</v>
      </c>
      <c r="C1649">
        <v>58684</v>
      </c>
      <c r="D1649">
        <v>0</v>
      </c>
      <c r="E1649">
        <v>0</v>
      </c>
      <c r="F1649" s="2">
        <v>41806</v>
      </c>
      <c r="G1649">
        <v>71</v>
      </c>
      <c r="H1649">
        <v>479</v>
      </c>
      <c r="I1649">
        <v>35</v>
      </c>
      <c r="J1649">
        <v>179</v>
      </c>
      <c r="K1649">
        <v>28</v>
      </c>
      <c r="L1649">
        <v>7</v>
      </c>
      <c r="M1649">
        <v>85</v>
      </c>
      <c r="N1649">
        <v>1</v>
      </c>
      <c r="O1649">
        <v>5</v>
      </c>
      <c r="P1649">
        <v>3</v>
      </c>
      <c r="Q1649">
        <v>12</v>
      </c>
      <c r="R1649">
        <v>2</v>
      </c>
      <c r="S1649">
        <v>0</v>
      </c>
      <c r="T1649">
        <v>1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813</v>
      </c>
      <c r="AA1649">
        <v>33</v>
      </c>
      <c r="AB1649">
        <v>0</v>
      </c>
      <c r="AC1649">
        <v>1</v>
      </c>
      <c r="AD1649">
        <v>23</v>
      </c>
      <c r="AE1649">
        <v>0</v>
      </c>
      <c r="AF1649" t="s">
        <v>85</v>
      </c>
      <c r="AG1649">
        <v>2</v>
      </c>
      <c r="AH1649">
        <v>4</v>
      </c>
      <c r="AI1649">
        <v>4</v>
      </c>
      <c r="AJ1649">
        <v>10</v>
      </c>
      <c r="AK1649" t="s">
        <v>90</v>
      </c>
      <c r="AL1649" t="s">
        <v>135</v>
      </c>
      <c r="AM1649" t="s">
        <v>90</v>
      </c>
      <c r="AN1649" t="s">
        <v>76</v>
      </c>
      <c r="AO1649" t="s">
        <v>132</v>
      </c>
      <c r="AP1649" s="2">
        <v>41730</v>
      </c>
      <c r="AQ1649">
        <v>11</v>
      </c>
      <c r="AR1649">
        <v>0</v>
      </c>
      <c r="AS1649">
        <v>11</v>
      </c>
      <c r="AT1649" t="s">
        <v>93</v>
      </c>
      <c r="AU1649">
        <v>100.4589585172109</v>
      </c>
      <c r="AV1649">
        <v>2014</v>
      </c>
      <c r="AW1649">
        <v>6</v>
      </c>
      <c r="AX1649">
        <v>1</v>
      </c>
      <c r="AY1649">
        <v>813</v>
      </c>
      <c r="AZ1649">
        <v>20</v>
      </c>
      <c r="BA1649">
        <v>1</v>
      </c>
      <c r="BB1649">
        <v>1</v>
      </c>
      <c r="BC1649">
        <v>1</v>
      </c>
      <c r="BD1649">
        <v>1</v>
      </c>
      <c r="BE1649">
        <v>1</v>
      </c>
      <c r="BF1649">
        <v>1</v>
      </c>
      <c r="BG1649">
        <v>1</v>
      </c>
      <c r="BH1649">
        <v>1</v>
      </c>
      <c r="BI1649">
        <v>1</v>
      </c>
      <c r="BJ1649">
        <v>1</v>
      </c>
      <c r="BK1649">
        <v>1</v>
      </c>
      <c r="BL1649">
        <v>1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</row>
    <row r="1650" spans="1:76" x14ac:dyDescent="0.3">
      <c r="A1650">
        <v>6409</v>
      </c>
      <c r="B1650">
        <v>1</v>
      </c>
      <c r="C1650">
        <v>57136</v>
      </c>
      <c r="D1650">
        <v>0</v>
      </c>
      <c r="E1650">
        <v>0</v>
      </c>
      <c r="F1650" s="2">
        <v>41412</v>
      </c>
      <c r="G1650">
        <v>18</v>
      </c>
      <c r="H1650">
        <v>267</v>
      </c>
      <c r="I1650">
        <v>140</v>
      </c>
      <c r="J1650">
        <v>599</v>
      </c>
      <c r="K1650">
        <v>34</v>
      </c>
      <c r="L1650">
        <v>12</v>
      </c>
      <c r="M1650">
        <v>127</v>
      </c>
      <c r="N1650">
        <v>1</v>
      </c>
      <c r="O1650">
        <v>7</v>
      </c>
      <c r="P1650">
        <v>5</v>
      </c>
      <c r="Q1650">
        <v>7</v>
      </c>
      <c r="R1650">
        <v>6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1</v>
      </c>
      <c r="Z1650">
        <v>1179</v>
      </c>
      <c r="AA1650">
        <v>47</v>
      </c>
      <c r="AB1650">
        <v>0</v>
      </c>
      <c r="AC1650">
        <v>1</v>
      </c>
      <c r="AD1650">
        <v>27</v>
      </c>
      <c r="AE1650">
        <v>0</v>
      </c>
      <c r="AF1650" t="s">
        <v>82</v>
      </c>
      <c r="AG1650">
        <v>5</v>
      </c>
      <c r="AH1650">
        <v>4</v>
      </c>
      <c r="AI1650">
        <v>5</v>
      </c>
      <c r="AJ1650">
        <v>14</v>
      </c>
      <c r="AK1650" t="s">
        <v>94</v>
      </c>
      <c r="AL1650" t="s">
        <v>95</v>
      </c>
      <c r="AM1650" t="s">
        <v>94</v>
      </c>
      <c r="AN1650" t="s">
        <v>76</v>
      </c>
      <c r="AO1650" t="s">
        <v>98</v>
      </c>
      <c r="AP1650" s="2">
        <v>41791</v>
      </c>
      <c r="AQ1650">
        <v>2</v>
      </c>
      <c r="AR1650">
        <v>0</v>
      </c>
      <c r="AS1650">
        <v>2</v>
      </c>
      <c r="AT1650" t="s">
        <v>78</v>
      </c>
      <c r="AU1650">
        <v>145.6840247131509</v>
      </c>
      <c r="AV1650">
        <v>2013</v>
      </c>
      <c r="AW1650">
        <v>5</v>
      </c>
      <c r="AX1650">
        <v>1</v>
      </c>
      <c r="AY1650">
        <v>1179</v>
      </c>
      <c r="AZ1650">
        <v>19</v>
      </c>
      <c r="BA1650">
        <v>1</v>
      </c>
      <c r="BB1650">
        <v>1</v>
      </c>
      <c r="BC1650">
        <v>1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</row>
    <row r="1651" spans="1:76" x14ac:dyDescent="0.3">
      <c r="A1651">
        <v>7485</v>
      </c>
      <c r="B1651">
        <v>3</v>
      </c>
      <c r="C1651">
        <v>56551</v>
      </c>
      <c r="D1651">
        <v>1</v>
      </c>
      <c r="E1651">
        <v>1</v>
      </c>
      <c r="F1651" s="2">
        <v>41766</v>
      </c>
      <c r="G1651">
        <v>48</v>
      </c>
      <c r="H1651">
        <v>67</v>
      </c>
      <c r="I1651">
        <v>4</v>
      </c>
      <c r="J1651">
        <v>32</v>
      </c>
      <c r="K1651">
        <v>17</v>
      </c>
      <c r="L1651">
        <v>2</v>
      </c>
      <c r="M1651">
        <v>16</v>
      </c>
      <c r="N1651">
        <v>3</v>
      </c>
      <c r="O1651">
        <v>2</v>
      </c>
      <c r="P1651">
        <v>1</v>
      </c>
      <c r="Q1651">
        <v>4</v>
      </c>
      <c r="R1651">
        <v>4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138</v>
      </c>
      <c r="AA1651">
        <v>64</v>
      </c>
      <c r="AB1651">
        <v>1</v>
      </c>
      <c r="AC1651">
        <v>0</v>
      </c>
      <c r="AD1651">
        <v>14</v>
      </c>
      <c r="AE1651">
        <v>1</v>
      </c>
      <c r="AF1651" t="s">
        <v>73</v>
      </c>
      <c r="AG1651">
        <v>3</v>
      </c>
      <c r="AH1651">
        <v>2</v>
      </c>
      <c r="AI1651">
        <v>2</v>
      </c>
      <c r="AJ1651">
        <v>7</v>
      </c>
      <c r="AK1651" t="s">
        <v>106</v>
      </c>
      <c r="AL1651" t="s">
        <v>112</v>
      </c>
      <c r="AM1651" t="s">
        <v>106</v>
      </c>
      <c r="AN1651" t="s">
        <v>76</v>
      </c>
      <c r="AO1651" t="s">
        <v>125</v>
      </c>
      <c r="AP1651" s="2">
        <v>41760</v>
      </c>
      <c r="AQ1651">
        <v>1</v>
      </c>
      <c r="AR1651">
        <v>0</v>
      </c>
      <c r="AS1651">
        <v>1</v>
      </c>
      <c r="AT1651" t="s">
        <v>78</v>
      </c>
      <c r="AU1651">
        <v>17.052074139452781</v>
      </c>
      <c r="AV1651">
        <v>2014</v>
      </c>
      <c r="AW1651">
        <v>5</v>
      </c>
      <c r="AX1651">
        <v>0</v>
      </c>
      <c r="AY1651">
        <v>138</v>
      </c>
      <c r="AZ1651">
        <v>7</v>
      </c>
      <c r="BA1651">
        <v>1</v>
      </c>
      <c r="BB1651">
        <v>1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</row>
    <row r="1652" spans="1:76" x14ac:dyDescent="0.3">
      <c r="A1652">
        <v>8079</v>
      </c>
      <c r="B1652">
        <v>1</v>
      </c>
      <c r="C1652">
        <v>22448</v>
      </c>
      <c r="D1652">
        <v>0</v>
      </c>
      <c r="E1652">
        <v>1</v>
      </c>
      <c r="F1652" s="2">
        <v>41696</v>
      </c>
      <c r="G1652">
        <v>86</v>
      </c>
      <c r="H1652">
        <v>3</v>
      </c>
      <c r="I1652">
        <v>1</v>
      </c>
      <c r="J1652">
        <v>8</v>
      </c>
      <c r="K1652">
        <v>23</v>
      </c>
      <c r="L1652">
        <v>2</v>
      </c>
      <c r="M1652">
        <v>18</v>
      </c>
      <c r="N1652">
        <v>3</v>
      </c>
      <c r="O1652">
        <v>2</v>
      </c>
      <c r="P1652">
        <v>1</v>
      </c>
      <c r="Q1652">
        <v>3</v>
      </c>
      <c r="R1652">
        <v>3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55</v>
      </c>
      <c r="AA1652">
        <v>32</v>
      </c>
      <c r="AB1652">
        <v>1</v>
      </c>
      <c r="AC1652">
        <v>0</v>
      </c>
      <c r="AD1652">
        <v>12</v>
      </c>
      <c r="AE1652">
        <v>1</v>
      </c>
      <c r="AF1652" t="s">
        <v>85</v>
      </c>
      <c r="AG1652">
        <v>1</v>
      </c>
      <c r="AH1652">
        <v>2</v>
      </c>
      <c r="AI1652">
        <v>1</v>
      </c>
      <c r="AJ1652">
        <v>4</v>
      </c>
      <c r="AK1652" t="s">
        <v>102</v>
      </c>
      <c r="AL1652" t="s">
        <v>119</v>
      </c>
      <c r="AM1652" t="s">
        <v>102</v>
      </c>
      <c r="AN1652" t="s">
        <v>88</v>
      </c>
      <c r="AO1652" t="s">
        <v>89</v>
      </c>
      <c r="AP1652" s="2">
        <v>41730</v>
      </c>
      <c r="AQ1652">
        <v>3</v>
      </c>
      <c r="AR1652">
        <v>0</v>
      </c>
      <c r="AS1652">
        <v>3</v>
      </c>
      <c r="AT1652" t="s">
        <v>93</v>
      </c>
      <c r="AU1652">
        <v>6.7961165048543686</v>
      </c>
      <c r="AV1652">
        <v>2014</v>
      </c>
      <c r="AW1652">
        <v>2</v>
      </c>
      <c r="AX1652">
        <v>0</v>
      </c>
      <c r="AY1652">
        <v>55</v>
      </c>
      <c r="AZ1652">
        <v>6</v>
      </c>
      <c r="BA1652">
        <v>1</v>
      </c>
      <c r="BB1652">
        <v>1</v>
      </c>
      <c r="BC1652">
        <v>1</v>
      </c>
      <c r="BD1652">
        <v>1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</row>
    <row r="1653" spans="1:76" x14ac:dyDescent="0.3">
      <c r="A1653">
        <v>8395</v>
      </c>
      <c r="B1653">
        <v>1</v>
      </c>
      <c r="C1653">
        <v>82014</v>
      </c>
      <c r="D1653">
        <v>0</v>
      </c>
      <c r="E1653">
        <v>0</v>
      </c>
      <c r="F1653" s="2">
        <v>41141</v>
      </c>
      <c r="G1653">
        <v>48</v>
      </c>
      <c r="H1653">
        <v>980</v>
      </c>
      <c r="I1653">
        <v>37</v>
      </c>
      <c r="J1653">
        <v>265</v>
      </c>
      <c r="K1653">
        <v>35</v>
      </c>
      <c r="L1653">
        <v>163</v>
      </c>
      <c r="M1653">
        <v>31</v>
      </c>
      <c r="N1653">
        <v>1</v>
      </c>
      <c r="O1653">
        <v>3</v>
      </c>
      <c r="P1653">
        <v>6</v>
      </c>
      <c r="Q1653">
        <v>12</v>
      </c>
      <c r="R1653">
        <v>6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1</v>
      </c>
      <c r="Z1653">
        <v>1511</v>
      </c>
      <c r="AA1653">
        <v>53</v>
      </c>
      <c r="AB1653">
        <v>0</v>
      </c>
      <c r="AC1653">
        <v>1</v>
      </c>
      <c r="AD1653">
        <v>29</v>
      </c>
      <c r="AE1653">
        <v>0</v>
      </c>
      <c r="AF1653" t="s">
        <v>73</v>
      </c>
      <c r="AG1653">
        <v>3</v>
      </c>
      <c r="AH1653">
        <v>5</v>
      </c>
      <c r="AI1653">
        <v>5</v>
      </c>
      <c r="AJ1653">
        <v>13</v>
      </c>
      <c r="AK1653" t="s">
        <v>74</v>
      </c>
      <c r="AL1653" t="s">
        <v>75</v>
      </c>
      <c r="AM1653" t="s">
        <v>74</v>
      </c>
      <c r="AN1653" t="s">
        <v>76</v>
      </c>
      <c r="AO1653" t="s">
        <v>115</v>
      </c>
      <c r="AP1653" s="2">
        <v>41760</v>
      </c>
      <c r="AQ1653">
        <v>10</v>
      </c>
      <c r="AR1653">
        <v>1</v>
      </c>
      <c r="AS1653">
        <v>22</v>
      </c>
      <c r="AT1653" t="s">
        <v>78</v>
      </c>
      <c r="AU1653">
        <v>186.7078552515446</v>
      </c>
      <c r="AV1653">
        <v>2012</v>
      </c>
      <c r="AW1653">
        <v>8</v>
      </c>
      <c r="AX1653">
        <v>1</v>
      </c>
      <c r="AY1653">
        <v>1511</v>
      </c>
      <c r="AZ1653">
        <v>2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1</v>
      </c>
      <c r="BH1653">
        <v>1</v>
      </c>
      <c r="BI1653">
        <v>1</v>
      </c>
      <c r="BJ1653">
        <v>1</v>
      </c>
      <c r="BK1653">
        <v>1</v>
      </c>
      <c r="BL1653">
        <v>1</v>
      </c>
      <c r="BM1653">
        <v>1</v>
      </c>
      <c r="BN1653">
        <v>1</v>
      </c>
      <c r="BO1653">
        <v>1</v>
      </c>
      <c r="BP1653">
        <v>1</v>
      </c>
      <c r="BQ1653">
        <v>1</v>
      </c>
      <c r="BR1653">
        <v>1</v>
      </c>
      <c r="BS1653">
        <v>1</v>
      </c>
      <c r="BT1653">
        <v>1</v>
      </c>
      <c r="BU1653">
        <v>1</v>
      </c>
      <c r="BV1653">
        <v>1</v>
      </c>
      <c r="BW1653">
        <v>0</v>
      </c>
      <c r="BX1653">
        <v>0</v>
      </c>
    </row>
    <row r="1654" spans="1:76" x14ac:dyDescent="0.3">
      <c r="A1654">
        <v>10352</v>
      </c>
      <c r="B1654">
        <v>1</v>
      </c>
      <c r="C1654">
        <v>34213</v>
      </c>
      <c r="D1654">
        <v>1</v>
      </c>
      <c r="E1654">
        <v>1</v>
      </c>
      <c r="F1654" s="2">
        <v>41159</v>
      </c>
      <c r="G1654">
        <v>2</v>
      </c>
      <c r="H1654">
        <v>50</v>
      </c>
      <c r="I1654">
        <v>4</v>
      </c>
      <c r="J1654">
        <v>28</v>
      </c>
      <c r="K1654">
        <v>6</v>
      </c>
      <c r="L1654">
        <v>3</v>
      </c>
      <c r="M1654">
        <v>26</v>
      </c>
      <c r="N1654">
        <v>3</v>
      </c>
      <c r="O1654">
        <v>3</v>
      </c>
      <c r="P1654">
        <v>1</v>
      </c>
      <c r="Q1654">
        <v>2</v>
      </c>
      <c r="R1654">
        <v>9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1</v>
      </c>
      <c r="Z1654">
        <v>117</v>
      </c>
      <c r="AA1654">
        <v>51</v>
      </c>
      <c r="AB1654">
        <v>1</v>
      </c>
      <c r="AC1654">
        <v>1</v>
      </c>
      <c r="AD1654">
        <v>19</v>
      </c>
      <c r="AE1654">
        <v>1</v>
      </c>
      <c r="AF1654" t="s">
        <v>73</v>
      </c>
      <c r="AG1654">
        <v>5</v>
      </c>
      <c r="AH1654">
        <v>2</v>
      </c>
      <c r="AI1654">
        <v>2</v>
      </c>
      <c r="AJ1654">
        <v>9</v>
      </c>
      <c r="AK1654" t="s">
        <v>86</v>
      </c>
      <c r="AL1654" t="s">
        <v>138</v>
      </c>
      <c r="AM1654" t="s">
        <v>86</v>
      </c>
      <c r="AN1654" t="s">
        <v>88</v>
      </c>
      <c r="AO1654" t="s">
        <v>77</v>
      </c>
      <c r="AP1654" s="2">
        <v>41791</v>
      </c>
      <c r="AQ1654">
        <v>10</v>
      </c>
      <c r="AR1654">
        <v>1</v>
      </c>
      <c r="AS1654">
        <v>22</v>
      </c>
      <c r="AT1654" t="s">
        <v>78</v>
      </c>
      <c r="AU1654">
        <v>14.457193292144749</v>
      </c>
      <c r="AV1654">
        <v>2012</v>
      </c>
      <c r="AW1654">
        <v>9</v>
      </c>
      <c r="AX1654">
        <v>1</v>
      </c>
      <c r="AY1654">
        <v>117</v>
      </c>
      <c r="AZ1654">
        <v>6</v>
      </c>
      <c r="BA1654">
        <v>1</v>
      </c>
      <c r="BB1654">
        <v>1</v>
      </c>
      <c r="BC1654">
        <v>1</v>
      </c>
      <c r="BD1654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v>0</v>
      </c>
      <c r="BK1654">
        <v>1</v>
      </c>
      <c r="BL1654">
        <v>0</v>
      </c>
      <c r="BM1654">
        <v>0</v>
      </c>
      <c r="BN1654">
        <v>0</v>
      </c>
      <c r="BO1654">
        <v>1</v>
      </c>
      <c r="BP1654">
        <v>0</v>
      </c>
      <c r="BQ1654">
        <v>0</v>
      </c>
      <c r="BR1654">
        <v>0</v>
      </c>
      <c r="BS1654">
        <v>1</v>
      </c>
      <c r="BT1654">
        <v>0</v>
      </c>
      <c r="BU1654">
        <v>0</v>
      </c>
      <c r="BV1654">
        <v>0</v>
      </c>
      <c r="BW1654">
        <v>0</v>
      </c>
      <c r="BX1654">
        <v>0</v>
      </c>
    </row>
    <row r="1655" spans="1:76" x14ac:dyDescent="0.3">
      <c r="A1655">
        <v>4931</v>
      </c>
      <c r="B1655">
        <v>1</v>
      </c>
      <c r="C1655">
        <v>51381.5</v>
      </c>
      <c r="D1655">
        <v>0</v>
      </c>
      <c r="E1655">
        <v>0</v>
      </c>
      <c r="F1655" s="2">
        <v>41393</v>
      </c>
      <c r="G1655">
        <v>13</v>
      </c>
      <c r="H1655">
        <v>1</v>
      </c>
      <c r="I1655">
        <v>0</v>
      </c>
      <c r="J1655">
        <v>1725</v>
      </c>
      <c r="K1655">
        <v>2</v>
      </c>
      <c r="L1655">
        <v>1</v>
      </c>
      <c r="M1655">
        <v>1</v>
      </c>
      <c r="N1655">
        <v>0</v>
      </c>
      <c r="O1655">
        <v>0</v>
      </c>
      <c r="P1655">
        <v>28</v>
      </c>
      <c r="Q1655">
        <v>0</v>
      </c>
      <c r="R1655">
        <v>1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1730</v>
      </c>
      <c r="AA1655">
        <v>37</v>
      </c>
      <c r="AB1655">
        <v>0</v>
      </c>
      <c r="AC1655">
        <v>0</v>
      </c>
      <c r="AD1655">
        <v>29</v>
      </c>
      <c r="AE1655">
        <v>0</v>
      </c>
      <c r="AF1655" t="s">
        <v>82</v>
      </c>
      <c r="AG1655">
        <v>5</v>
      </c>
      <c r="AH1655">
        <v>5</v>
      </c>
      <c r="AI1655">
        <v>5</v>
      </c>
      <c r="AJ1655">
        <v>15</v>
      </c>
      <c r="AK1655" t="s">
        <v>94</v>
      </c>
      <c r="AL1655" t="s">
        <v>123</v>
      </c>
      <c r="AM1655" t="s">
        <v>94</v>
      </c>
      <c r="AN1655" t="s">
        <v>76</v>
      </c>
      <c r="AO1655" t="s">
        <v>130</v>
      </c>
      <c r="AP1655" s="2">
        <v>41791</v>
      </c>
      <c r="AQ1655">
        <v>3</v>
      </c>
      <c r="AR1655">
        <v>0</v>
      </c>
      <c r="AS1655">
        <v>3</v>
      </c>
      <c r="AT1655" t="s">
        <v>78</v>
      </c>
      <c r="AU1655">
        <v>213.7687555163283</v>
      </c>
      <c r="AV1655">
        <v>2013</v>
      </c>
      <c r="AW1655">
        <v>4</v>
      </c>
      <c r="AX1655">
        <v>0</v>
      </c>
      <c r="AY1655">
        <v>1730</v>
      </c>
      <c r="AZ1655">
        <v>28</v>
      </c>
      <c r="BA1655">
        <v>1</v>
      </c>
      <c r="BB1655">
        <v>1</v>
      </c>
      <c r="BC1655">
        <v>1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</row>
    <row r="1656" spans="1:76" x14ac:dyDescent="0.3">
      <c r="A1656">
        <v>13</v>
      </c>
      <c r="B1656">
        <v>3</v>
      </c>
      <c r="C1656">
        <v>25358</v>
      </c>
      <c r="D1656">
        <v>0</v>
      </c>
      <c r="E1656">
        <v>1</v>
      </c>
      <c r="F1656" s="2">
        <v>41477</v>
      </c>
      <c r="G1656">
        <v>57</v>
      </c>
      <c r="H1656">
        <v>19</v>
      </c>
      <c r="I1656">
        <v>0</v>
      </c>
      <c r="J1656">
        <v>5</v>
      </c>
      <c r="K1656">
        <v>0</v>
      </c>
      <c r="L1656">
        <v>0</v>
      </c>
      <c r="M1656">
        <v>8</v>
      </c>
      <c r="N1656">
        <v>2</v>
      </c>
      <c r="O1656">
        <v>1</v>
      </c>
      <c r="P1656">
        <v>0</v>
      </c>
      <c r="Q1656">
        <v>3</v>
      </c>
      <c r="R1656">
        <v>6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32</v>
      </c>
      <c r="AA1656">
        <v>67</v>
      </c>
      <c r="AB1656">
        <v>1</v>
      </c>
      <c r="AC1656">
        <v>0</v>
      </c>
      <c r="AD1656">
        <v>12</v>
      </c>
      <c r="AE1656">
        <v>1</v>
      </c>
      <c r="AF1656" t="s">
        <v>73</v>
      </c>
      <c r="AG1656">
        <v>3</v>
      </c>
      <c r="AH1656">
        <v>1</v>
      </c>
      <c r="AI1656">
        <v>1</v>
      </c>
      <c r="AJ1656">
        <v>5</v>
      </c>
      <c r="AK1656" t="s">
        <v>106</v>
      </c>
      <c r="AL1656" t="s">
        <v>107</v>
      </c>
      <c r="AM1656" t="s">
        <v>106</v>
      </c>
      <c r="AN1656" t="s">
        <v>88</v>
      </c>
      <c r="AO1656" t="s">
        <v>136</v>
      </c>
      <c r="AP1656" s="2">
        <v>41760</v>
      </c>
      <c r="AQ1656">
        <v>11</v>
      </c>
      <c r="AR1656">
        <v>0</v>
      </c>
      <c r="AS1656">
        <v>11</v>
      </c>
      <c r="AT1656" t="s">
        <v>78</v>
      </c>
      <c r="AU1656">
        <v>3.9541041482789061</v>
      </c>
      <c r="AV1656">
        <v>2013</v>
      </c>
      <c r="AW1656">
        <v>7</v>
      </c>
      <c r="AX1656">
        <v>0</v>
      </c>
      <c r="AY1656">
        <v>32</v>
      </c>
      <c r="AZ1656">
        <v>4</v>
      </c>
      <c r="BA1656">
        <v>1</v>
      </c>
      <c r="BB1656">
        <v>1</v>
      </c>
      <c r="BC1656">
        <v>1</v>
      </c>
      <c r="BD1656">
        <v>0</v>
      </c>
      <c r="BE1656">
        <v>0</v>
      </c>
      <c r="BF1656">
        <v>1</v>
      </c>
      <c r="BG1656">
        <v>0</v>
      </c>
      <c r="BH1656">
        <v>0</v>
      </c>
      <c r="BI1656">
        <v>1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</row>
    <row r="1657" spans="1:76" x14ac:dyDescent="0.3">
      <c r="A1657">
        <v>1834</v>
      </c>
      <c r="B1657">
        <v>2</v>
      </c>
      <c r="C1657">
        <v>35544</v>
      </c>
      <c r="D1657">
        <v>0</v>
      </c>
      <c r="E1657">
        <v>1</v>
      </c>
      <c r="F1657" s="2">
        <v>41706</v>
      </c>
      <c r="G1657">
        <v>77</v>
      </c>
      <c r="H1657">
        <v>30</v>
      </c>
      <c r="I1657">
        <v>5</v>
      </c>
      <c r="J1657">
        <v>23</v>
      </c>
      <c r="K1657">
        <v>4</v>
      </c>
      <c r="L1657">
        <v>1</v>
      </c>
      <c r="M1657">
        <v>4</v>
      </c>
      <c r="N1657">
        <v>1</v>
      </c>
      <c r="O1657">
        <v>2</v>
      </c>
      <c r="P1657">
        <v>0</v>
      </c>
      <c r="Q1657">
        <v>3</v>
      </c>
      <c r="R1657">
        <v>7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67</v>
      </c>
      <c r="AA1657">
        <v>36</v>
      </c>
      <c r="AB1657">
        <v>1</v>
      </c>
      <c r="AC1657">
        <v>0</v>
      </c>
      <c r="AD1657">
        <v>13</v>
      </c>
      <c r="AE1657">
        <v>1</v>
      </c>
      <c r="AF1657" t="s">
        <v>82</v>
      </c>
      <c r="AG1657">
        <v>2</v>
      </c>
      <c r="AH1657">
        <v>1</v>
      </c>
      <c r="AI1657">
        <v>2</v>
      </c>
      <c r="AJ1657">
        <v>5</v>
      </c>
      <c r="AK1657" t="s">
        <v>102</v>
      </c>
      <c r="AL1657" t="s">
        <v>103</v>
      </c>
      <c r="AM1657" t="s">
        <v>102</v>
      </c>
      <c r="AN1657" t="s">
        <v>76</v>
      </c>
      <c r="AO1657" t="s">
        <v>81</v>
      </c>
      <c r="AP1657" s="2">
        <v>41730</v>
      </c>
      <c r="AQ1657">
        <v>2</v>
      </c>
      <c r="AR1657">
        <v>0</v>
      </c>
      <c r="AS1657">
        <v>2</v>
      </c>
      <c r="AT1657" t="s">
        <v>93</v>
      </c>
      <c r="AU1657">
        <v>8.2789055604589574</v>
      </c>
      <c r="AV1657">
        <v>2014</v>
      </c>
      <c r="AW1657">
        <v>3</v>
      </c>
      <c r="AX1657">
        <v>0</v>
      </c>
      <c r="AY1657">
        <v>67</v>
      </c>
      <c r="AZ1657">
        <v>5</v>
      </c>
      <c r="BA1657">
        <v>1</v>
      </c>
      <c r="BB1657">
        <v>1</v>
      </c>
      <c r="BC1657">
        <v>1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</row>
    <row r="1658" spans="1:76" x14ac:dyDescent="0.3">
      <c r="A1658">
        <v>2285</v>
      </c>
      <c r="B1658">
        <v>2</v>
      </c>
      <c r="C1658">
        <v>36634</v>
      </c>
      <c r="D1658">
        <v>0</v>
      </c>
      <c r="E1658">
        <v>1</v>
      </c>
      <c r="F1658" s="2">
        <v>41422</v>
      </c>
      <c r="G1658">
        <v>0</v>
      </c>
      <c r="H1658">
        <v>213</v>
      </c>
      <c r="I1658">
        <v>9</v>
      </c>
      <c r="J1658">
        <v>76</v>
      </c>
      <c r="K1658">
        <v>4</v>
      </c>
      <c r="L1658">
        <v>3</v>
      </c>
      <c r="M1658">
        <v>30</v>
      </c>
      <c r="N1658">
        <v>3</v>
      </c>
      <c r="O1658">
        <v>5</v>
      </c>
      <c r="P1658">
        <v>2</v>
      </c>
      <c r="Q1658">
        <v>5</v>
      </c>
      <c r="R1658">
        <v>7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335</v>
      </c>
      <c r="AA1658">
        <v>60</v>
      </c>
      <c r="AB1658">
        <v>1</v>
      </c>
      <c r="AC1658">
        <v>0</v>
      </c>
      <c r="AD1658">
        <v>22</v>
      </c>
      <c r="AE1658">
        <v>1</v>
      </c>
      <c r="AF1658" t="s">
        <v>73</v>
      </c>
      <c r="AG1658">
        <v>5</v>
      </c>
      <c r="AH1658">
        <v>3</v>
      </c>
      <c r="AI1658">
        <v>3</v>
      </c>
      <c r="AJ1658">
        <v>11</v>
      </c>
      <c r="AK1658" t="s">
        <v>86</v>
      </c>
      <c r="AL1658" t="s">
        <v>122</v>
      </c>
      <c r="AM1658" t="s">
        <v>86</v>
      </c>
      <c r="AN1658" t="s">
        <v>76</v>
      </c>
      <c r="AO1658" t="s">
        <v>98</v>
      </c>
      <c r="AP1658" s="2">
        <v>41821</v>
      </c>
      <c r="AQ1658">
        <v>3</v>
      </c>
      <c r="AR1658">
        <v>0</v>
      </c>
      <c r="AS1658">
        <v>3</v>
      </c>
      <c r="AT1658" t="s">
        <v>78</v>
      </c>
      <c r="AU1658">
        <v>41.394527802294789</v>
      </c>
      <c r="AV1658">
        <v>2013</v>
      </c>
      <c r="AW1658">
        <v>5</v>
      </c>
      <c r="AX1658">
        <v>0</v>
      </c>
      <c r="AY1658">
        <v>335</v>
      </c>
      <c r="AZ1658">
        <v>12</v>
      </c>
      <c r="BA1658">
        <v>1</v>
      </c>
      <c r="BB1658">
        <v>1</v>
      </c>
      <c r="BC1658">
        <v>1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</row>
    <row r="1659" spans="1:76" x14ac:dyDescent="0.3">
      <c r="A1659">
        <v>2295</v>
      </c>
      <c r="B1659">
        <v>3</v>
      </c>
      <c r="C1659">
        <v>62670</v>
      </c>
      <c r="D1659">
        <v>0</v>
      </c>
      <c r="E1659">
        <v>1</v>
      </c>
      <c r="F1659" s="2">
        <v>41672</v>
      </c>
      <c r="G1659">
        <v>57</v>
      </c>
      <c r="H1659">
        <v>539</v>
      </c>
      <c r="I1659">
        <v>30</v>
      </c>
      <c r="J1659">
        <v>92</v>
      </c>
      <c r="K1659">
        <v>80</v>
      </c>
      <c r="L1659">
        <v>46</v>
      </c>
      <c r="M1659">
        <v>38</v>
      </c>
      <c r="N1659">
        <v>1</v>
      </c>
      <c r="O1659">
        <v>5</v>
      </c>
      <c r="P1659">
        <v>3</v>
      </c>
      <c r="Q1659">
        <v>13</v>
      </c>
      <c r="R1659">
        <v>3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825</v>
      </c>
      <c r="AA1659">
        <v>60</v>
      </c>
      <c r="AB1659">
        <v>1</v>
      </c>
      <c r="AC1659">
        <v>0</v>
      </c>
      <c r="AD1659">
        <v>25</v>
      </c>
      <c r="AE1659">
        <v>1</v>
      </c>
      <c r="AF1659" t="s">
        <v>73</v>
      </c>
      <c r="AG1659">
        <v>3</v>
      </c>
      <c r="AH1659">
        <v>5</v>
      </c>
      <c r="AI1659">
        <v>4</v>
      </c>
      <c r="AJ1659">
        <v>12</v>
      </c>
      <c r="AK1659" t="s">
        <v>74</v>
      </c>
      <c r="AL1659" t="s">
        <v>75</v>
      </c>
      <c r="AM1659" t="s">
        <v>74</v>
      </c>
      <c r="AN1659" t="s">
        <v>76</v>
      </c>
      <c r="AO1659" t="s">
        <v>89</v>
      </c>
      <c r="AP1659" s="2">
        <v>41760</v>
      </c>
      <c r="AQ1659">
        <v>4</v>
      </c>
      <c r="AR1659">
        <v>0</v>
      </c>
      <c r="AS1659">
        <v>4</v>
      </c>
      <c r="AT1659" t="s">
        <v>78</v>
      </c>
      <c r="AU1659">
        <v>101.9417475728155</v>
      </c>
      <c r="AV1659">
        <v>2014</v>
      </c>
      <c r="AW1659">
        <v>2</v>
      </c>
      <c r="AX1659">
        <v>0</v>
      </c>
      <c r="AY1659">
        <v>825</v>
      </c>
      <c r="AZ1659">
        <v>2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</row>
    <row r="1660" spans="1:76" x14ac:dyDescent="0.3">
      <c r="A1660">
        <v>1378</v>
      </c>
      <c r="B1660">
        <v>0</v>
      </c>
      <c r="C1660">
        <v>50334</v>
      </c>
      <c r="D1660">
        <v>0</v>
      </c>
      <c r="E1660">
        <v>1</v>
      </c>
      <c r="F1660" s="2">
        <v>41479</v>
      </c>
      <c r="G1660">
        <v>24</v>
      </c>
      <c r="H1660">
        <v>284</v>
      </c>
      <c r="I1660">
        <v>16</v>
      </c>
      <c r="J1660">
        <v>160</v>
      </c>
      <c r="K1660">
        <v>84</v>
      </c>
      <c r="L1660">
        <v>16</v>
      </c>
      <c r="M1660">
        <v>134</v>
      </c>
      <c r="N1660">
        <v>6</v>
      </c>
      <c r="O1660">
        <v>7</v>
      </c>
      <c r="P1660">
        <v>4</v>
      </c>
      <c r="Q1660">
        <v>6</v>
      </c>
      <c r="R1660">
        <v>6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694</v>
      </c>
      <c r="AA1660">
        <v>42</v>
      </c>
      <c r="AB1660">
        <v>1</v>
      </c>
      <c r="AC1660">
        <v>0</v>
      </c>
      <c r="AD1660">
        <v>29</v>
      </c>
      <c r="AE1660">
        <v>1</v>
      </c>
      <c r="AF1660" t="s">
        <v>82</v>
      </c>
      <c r="AG1660">
        <v>4</v>
      </c>
      <c r="AH1660">
        <v>4</v>
      </c>
      <c r="AI1660">
        <v>4</v>
      </c>
      <c r="AJ1660">
        <v>12</v>
      </c>
      <c r="AK1660" t="s">
        <v>74</v>
      </c>
      <c r="AL1660" t="s">
        <v>83</v>
      </c>
      <c r="AM1660" t="s">
        <v>74</v>
      </c>
      <c r="AN1660" t="s">
        <v>76</v>
      </c>
      <c r="AO1660" t="s">
        <v>136</v>
      </c>
      <c r="AP1660" s="2">
        <v>41791</v>
      </c>
      <c r="AQ1660">
        <v>0</v>
      </c>
      <c r="AR1660">
        <v>0</v>
      </c>
      <c r="AS1660">
        <v>0</v>
      </c>
      <c r="AT1660" t="s">
        <v>78</v>
      </c>
      <c r="AU1660">
        <v>85.754633715798761</v>
      </c>
      <c r="AV1660">
        <v>2013</v>
      </c>
      <c r="AW1660">
        <v>7</v>
      </c>
      <c r="AX1660">
        <v>0</v>
      </c>
      <c r="AY1660">
        <v>694</v>
      </c>
      <c r="AZ1660">
        <v>17</v>
      </c>
      <c r="BA1660">
        <v>1</v>
      </c>
      <c r="BB1660">
        <v>1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</row>
    <row r="1661" spans="1:76" x14ac:dyDescent="0.3">
      <c r="A1661">
        <v>2781</v>
      </c>
      <c r="B1661">
        <v>1</v>
      </c>
      <c r="C1661">
        <v>72066</v>
      </c>
      <c r="D1661">
        <v>0</v>
      </c>
      <c r="E1661">
        <v>0</v>
      </c>
      <c r="F1661" s="2">
        <v>41813</v>
      </c>
      <c r="G1661">
        <v>55</v>
      </c>
      <c r="H1661">
        <v>1003</v>
      </c>
      <c r="I1661">
        <v>34</v>
      </c>
      <c r="J1661">
        <v>536</v>
      </c>
      <c r="K1661">
        <v>134</v>
      </c>
      <c r="L1661">
        <v>51</v>
      </c>
      <c r="M1661">
        <v>34</v>
      </c>
      <c r="N1661">
        <v>1</v>
      </c>
      <c r="O1661">
        <v>4</v>
      </c>
      <c r="P1661">
        <v>6</v>
      </c>
      <c r="Q1661">
        <v>6</v>
      </c>
      <c r="R1661">
        <v>2</v>
      </c>
      <c r="S1661">
        <v>0</v>
      </c>
      <c r="T1661">
        <v>0</v>
      </c>
      <c r="U1661">
        <v>1</v>
      </c>
      <c r="V1661">
        <v>1</v>
      </c>
      <c r="W1661">
        <v>0</v>
      </c>
      <c r="X1661">
        <v>0</v>
      </c>
      <c r="Y1661">
        <v>1</v>
      </c>
      <c r="Z1661">
        <v>1792</v>
      </c>
      <c r="AA1661">
        <v>33</v>
      </c>
      <c r="AB1661">
        <v>0</v>
      </c>
      <c r="AC1661">
        <v>3</v>
      </c>
      <c r="AD1661">
        <v>20</v>
      </c>
      <c r="AE1661">
        <v>0</v>
      </c>
      <c r="AF1661" t="s">
        <v>85</v>
      </c>
      <c r="AG1661">
        <v>3</v>
      </c>
      <c r="AH1661">
        <v>4</v>
      </c>
      <c r="AI1661">
        <v>5</v>
      </c>
      <c r="AJ1661">
        <v>12</v>
      </c>
      <c r="AK1661" t="s">
        <v>74</v>
      </c>
      <c r="AL1661" t="s">
        <v>133</v>
      </c>
      <c r="AM1661" t="s">
        <v>74</v>
      </c>
      <c r="AN1661" t="s">
        <v>76</v>
      </c>
      <c r="AO1661" t="s">
        <v>132</v>
      </c>
      <c r="AP1661" s="2">
        <v>41760</v>
      </c>
      <c r="AQ1661">
        <v>0</v>
      </c>
      <c r="AR1661">
        <v>0</v>
      </c>
      <c r="AS1661">
        <v>0</v>
      </c>
      <c r="AT1661" t="s">
        <v>78</v>
      </c>
      <c r="AU1661">
        <v>221.4298323036187</v>
      </c>
      <c r="AV1661">
        <v>2014</v>
      </c>
      <c r="AW1661">
        <v>6</v>
      </c>
      <c r="AX1661">
        <v>1</v>
      </c>
      <c r="AY1661">
        <v>1792</v>
      </c>
      <c r="AZ1661">
        <v>16</v>
      </c>
      <c r="BA1661">
        <v>1</v>
      </c>
      <c r="BB1661">
        <v>1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</row>
    <row r="1662" spans="1:76" x14ac:dyDescent="0.3">
      <c r="A1662">
        <v>1165</v>
      </c>
      <c r="B1662">
        <v>3</v>
      </c>
      <c r="C1662">
        <v>50729</v>
      </c>
      <c r="D1662">
        <v>1</v>
      </c>
      <c r="E1662">
        <v>1</v>
      </c>
      <c r="F1662" s="2">
        <v>41396</v>
      </c>
      <c r="G1662">
        <v>62</v>
      </c>
      <c r="H1662">
        <v>239</v>
      </c>
      <c r="I1662">
        <v>13</v>
      </c>
      <c r="J1662">
        <v>143</v>
      </c>
      <c r="K1662">
        <v>45</v>
      </c>
      <c r="L1662">
        <v>4</v>
      </c>
      <c r="M1662">
        <v>52</v>
      </c>
      <c r="N1662">
        <v>9</v>
      </c>
      <c r="O1662">
        <v>6</v>
      </c>
      <c r="P1662">
        <v>2</v>
      </c>
      <c r="Q1662">
        <v>7</v>
      </c>
      <c r="R1662">
        <v>6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496</v>
      </c>
      <c r="AA1662">
        <v>56</v>
      </c>
      <c r="AB1662">
        <v>1</v>
      </c>
      <c r="AC1662">
        <v>0</v>
      </c>
      <c r="AD1662">
        <v>30</v>
      </c>
      <c r="AE1662">
        <v>1</v>
      </c>
      <c r="AF1662" t="s">
        <v>73</v>
      </c>
      <c r="AG1662">
        <v>2</v>
      </c>
      <c r="AH1662">
        <v>3</v>
      </c>
      <c r="AI1662">
        <v>3</v>
      </c>
      <c r="AJ1662">
        <v>8</v>
      </c>
      <c r="AK1662" t="s">
        <v>90</v>
      </c>
      <c r="AL1662" t="s">
        <v>121</v>
      </c>
      <c r="AM1662" t="s">
        <v>90</v>
      </c>
      <c r="AN1662" t="s">
        <v>76</v>
      </c>
      <c r="AO1662" t="s">
        <v>98</v>
      </c>
      <c r="AP1662" s="2">
        <v>41730</v>
      </c>
      <c r="AQ1662">
        <v>0</v>
      </c>
      <c r="AR1662">
        <v>0</v>
      </c>
      <c r="AS1662">
        <v>0</v>
      </c>
      <c r="AT1662" t="s">
        <v>93</v>
      </c>
      <c r="AU1662">
        <v>61.288614298323047</v>
      </c>
      <c r="AV1662">
        <v>2013</v>
      </c>
      <c r="AW1662">
        <v>5</v>
      </c>
      <c r="AX1662">
        <v>0</v>
      </c>
      <c r="AY1662">
        <v>496</v>
      </c>
      <c r="AZ1662">
        <v>15</v>
      </c>
      <c r="BA1662">
        <v>1</v>
      </c>
      <c r="BB1662">
        <v>1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</row>
    <row r="1663" spans="1:76" x14ac:dyDescent="0.3">
      <c r="A1663">
        <v>1404</v>
      </c>
      <c r="B1663">
        <v>1</v>
      </c>
      <c r="C1663">
        <v>34916</v>
      </c>
      <c r="D1663">
        <v>0</v>
      </c>
      <c r="E1663">
        <v>2</v>
      </c>
      <c r="F1663" s="2">
        <v>41409</v>
      </c>
      <c r="G1663">
        <v>89</v>
      </c>
      <c r="H1663">
        <v>51</v>
      </c>
      <c r="I1663">
        <v>23</v>
      </c>
      <c r="J1663">
        <v>82</v>
      </c>
      <c r="K1663">
        <v>33</v>
      </c>
      <c r="L1663">
        <v>0</v>
      </c>
      <c r="M1663">
        <v>42</v>
      </c>
      <c r="N1663">
        <v>4</v>
      </c>
      <c r="O1663">
        <v>5</v>
      </c>
      <c r="P1663">
        <v>1</v>
      </c>
      <c r="Q1663">
        <v>3</v>
      </c>
      <c r="R1663">
        <v>9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231</v>
      </c>
      <c r="AA1663">
        <v>46</v>
      </c>
      <c r="AB1663">
        <v>1</v>
      </c>
      <c r="AC1663">
        <v>0</v>
      </c>
      <c r="AD1663">
        <v>22</v>
      </c>
      <c r="AE1663">
        <v>1</v>
      </c>
      <c r="AF1663" t="s">
        <v>82</v>
      </c>
      <c r="AG1663">
        <v>1</v>
      </c>
      <c r="AH1663">
        <v>2</v>
      </c>
      <c r="AI1663">
        <v>3</v>
      </c>
      <c r="AJ1663">
        <v>6</v>
      </c>
      <c r="AK1663" t="s">
        <v>102</v>
      </c>
      <c r="AL1663" t="s">
        <v>119</v>
      </c>
      <c r="AM1663" t="s">
        <v>102</v>
      </c>
      <c r="AN1663" t="s">
        <v>88</v>
      </c>
      <c r="AO1663" t="s">
        <v>98</v>
      </c>
      <c r="AP1663" s="2">
        <v>41730</v>
      </c>
      <c r="AQ1663">
        <v>0</v>
      </c>
      <c r="AR1663">
        <v>0</v>
      </c>
      <c r="AS1663">
        <v>0</v>
      </c>
      <c r="AT1663" t="s">
        <v>93</v>
      </c>
      <c r="AU1663">
        <v>28.543689320388349</v>
      </c>
      <c r="AV1663">
        <v>2013</v>
      </c>
      <c r="AW1663">
        <v>5</v>
      </c>
      <c r="AX1663">
        <v>0</v>
      </c>
      <c r="AY1663">
        <v>231</v>
      </c>
      <c r="AZ1663">
        <v>9</v>
      </c>
      <c r="BA1663">
        <v>1</v>
      </c>
      <c r="BB1663">
        <v>1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</row>
    <row r="1664" spans="1:76" x14ac:dyDescent="0.3">
      <c r="A1664">
        <v>6457</v>
      </c>
      <c r="B1664">
        <v>1</v>
      </c>
      <c r="C1664">
        <v>64892</v>
      </c>
      <c r="D1664">
        <v>0</v>
      </c>
      <c r="E1664">
        <v>1</v>
      </c>
      <c r="F1664" s="2">
        <v>41788</v>
      </c>
      <c r="G1664">
        <v>77</v>
      </c>
      <c r="H1664">
        <v>527</v>
      </c>
      <c r="I1664">
        <v>24</v>
      </c>
      <c r="J1664">
        <v>230</v>
      </c>
      <c r="K1664">
        <v>32</v>
      </c>
      <c r="L1664">
        <v>24</v>
      </c>
      <c r="M1664">
        <v>65</v>
      </c>
      <c r="N1664">
        <v>2</v>
      </c>
      <c r="O1664">
        <v>6</v>
      </c>
      <c r="P1664">
        <v>4</v>
      </c>
      <c r="Q1664">
        <v>12</v>
      </c>
      <c r="R1664">
        <v>4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902</v>
      </c>
      <c r="AA1664">
        <v>38</v>
      </c>
      <c r="AB1664">
        <v>1</v>
      </c>
      <c r="AC1664">
        <v>0</v>
      </c>
      <c r="AD1664">
        <v>28</v>
      </c>
      <c r="AE1664">
        <v>1</v>
      </c>
      <c r="AF1664" t="s">
        <v>82</v>
      </c>
      <c r="AG1664">
        <v>2</v>
      </c>
      <c r="AH1664">
        <v>5</v>
      </c>
      <c r="AI1664">
        <v>4</v>
      </c>
      <c r="AJ1664">
        <v>11</v>
      </c>
      <c r="AK1664" t="s">
        <v>116</v>
      </c>
      <c r="AL1664" t="s">
        <v>139</v>
      </c>
      <c r="AM1664" t="s">
        <v>116</v>
      </c>
      <c r="AN1664" t="s">
        <v>76</v>
      </c>
      <c r="AO1664" t="s">
        <v>125</v>
      </c>
      <c r="AP1664" s="2">
        <v>41730</v>
      </c>
      <c r="AQ1664">
        <v>0</v>
      </c>
      <c r="AR1664">
        <v>0</v>
      </c>
      <c r="AS1664">
        <v>0</v>
      </c>
      <c r="AT1664" t="s">
        <v>93</v>
      </c>
      <c r="AU1664">
        <v>111.4563106796116</v>
      </c>
      <c r="AV1664">
        <v>2014</v>
      </c>
      <c r="AW1664">
        <v>5</v>
      </c>
      <c r="AX1664">
        <v>0</v>
      </c>
      <c r="AY1664">
        <v>902</v>
      </c>
      <c r="AZ1664">
        <v>22</v>
      </c>
      <c r="BA1664">
        <v>1</v>
      </c>
      <c r="BB1664">
        <v>1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</row>
    <row r="1665" spans="1:76" x14ac:dyDescent="0.3">
      <c r="A1665">
        <v>2639</v>
      </c>
      <c r="B1665">
        <v>1</v>
      </c>
      <c r="C1665">
        <v>43602</v>
      </c>
      <c r="D1665">
        <v>1</v>
      </c>
      <c r="E1665">
        <v>1</v>
      </c>
      <c r="F1665" s="2">
        <v>41649</v>
      </c>
      <c r="G1665">
        <v>45</v>
      </c>
      <c r="H1665">
        <v>19</v>
      </c>
      <c r="I1665">
        <v>5</v>
      </c>
      <c r="J1665">
        <v>12</v>
      </c>
      <c r="K1665">
        <v>10</v>
      </c>
      <c r="L1665">
        <v>3</v>
      </c>
      <c r="M1665">
        <v>19</v>
      </c>
      <c r="N1665">
        <v>3</v>
      </c>
      <c r="O1665">
        <v>3</v>
      </c>
      <c r="P1665">
        <v>1</v>
      </c>
      <c r="Q1665">
        <v>2</v>
      </c>
      <c r="R1665">
        <v>6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68</v>
      </c>
      <c r="AA1665">
        <v>48</v>
      </c>
      <c r="AB1665">
        <v>1</v>
      </c>
      <c r="AC1665">
        <v>0</v>
      </c>
      <c r="AD1665">
        <v>15</v>
      </c>
      <c r="AE1665">
        <v>1</v>
      </c>
      <c r="AF1665" t="s">
        <v>82</v>
      </c>
      <c r="AG1665">
        <v>3</v>
      </c>
      <c r="AH1665">
        <v>2</v>
      </c>
      <c r="AI1665">
        <v>2</v>
      </c>
      <c r="AJ1665">
        <v>7</v>
      </c>
      <c r="AK1665" t="s">
        <v>106</v>
      </c>
      <c r="AL1665" t="s">
        <v>112</v>
      </c>
      <c r="AM1665" t="s">
        <v>106</v>
      </c>
      <c r="AN1665" t="s">
        <v>76</v>
      </c>
      <c r="AO1665" t="s">
        <v>92</v>
      </c>
      <c r="AP1665" s="2">
        <v>41760</v>
      </c>
      <c r="AQ1665">
        <v>5</v>
      </c>
      <c r="AR1665">
        <v>0</v>
      </c>
      <c r="AS1665">
        <v>5</v>
      </c>
      <c r="AT1665" t="s">
        <v>78</v>
      </c>
      <c r="AU1665">
        <v>8.402471315092674</v>
      </c>
      <c r="AV1665">
        <v>2014</v>
      </c>
      <c r="AW1665">
        <v>1</v>
      </c>
      <c r="AX1665">
        <v>0</v>
      </c>
      <c r="AY1665">
        <v>68</v>
      </c>
      <c r="AZ1665">
        <v>6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</row>
    <row r="1666" spans="1:76" x14ac:dyDescent="0.3">
      <c r="A1666">
        <v>8299</v>
      </c>
      <c r="B1666">
        <v>3</v>
      </c>
      <c r="C1666">
        <v>33996</v>
      </c>
      <c r="D1666">
        <v>0</v>
      </c>
      <c r="E1666">
        <v>0</v>
      </c>
      <c r="F1666" s="2">
        <v>41528</v>
      </c>
      <c r="G1666">
        <v>46</v>
      </c>
      <c r="H1666">
        <v>40</v>
      </c>
      <c r="I1666">
        <v>2</v>
      </c>
      <c r="J1666">
        <v>15</v>
      </c>
      <c r="K1666">
        <v>8</v>
      </c>
      <c r="L1666">
        <v>0</v>
      </c>
      <c r="M1666">
        <v>6</v>
      </c>
      <c r="N1666">
        <v>1</v>
      </c>
      <c r="O1666">
        <v>1</v>
      </c>
      <c r="P1666">
        <v>1</v>
      </c>
      <c r="Q1666">
        <v>3</v>
      </c>
      <c r="R1666">
        <v>4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71</v>
      </c>
      <c r="AA1666">
        <v>25</v>
      </c>
      <c r="AB1666">
        <v>0</v>
      </c>
      <c r="AC1666">
        <v>0</v>
      </c>
      <c r="AD1666">
        <v>10</v>
      </c>
      <c r="AE1666">
        <v>0</v>
      </c>
      <c r="AF1666" t="s">
        <v>85</v>
      </c>
      <c r="AG1666">
        <v>3</v>
      </c>
      <c r="AH1666">
        <v>1</v>
      </c>
      <c r="AI1666">
        <v>2</v>
      </c>
      <c r="AJ1666">
        <v>6</v>
      </c>
      <c r="AK1666" t="s">
        <v>106</v>
      </c>
      <c r="AL1666" t="s">
        <v>107</v>
      </c>
      <c r="AM1666" t="s">
        <v>106</v>
      </c>
      <c r="AN1666" t="s">
        <v>88</v>
      </c>
      <c r="AO1666" t="s">
        <v>96</v>
      </c>
      <c r="AP1666" s="2">
        <v>41760</v>
      </c>
      <c r="AQ1666">
        <v>9</v>
      </c>
      <c r="AR1666">
        <v>0</v>
      </c>
      <c r="AS1666">
        <v>9</v>
      </c>
      <c r="AT1666" t="s">
        <v>78</v>
      </c>
      <c r="AU1666">
        <v>8.7731685789938219</v>
      </c>
      <c r="AV1666">
        <v>2013</v>
      </c>
      <c r="AW1666">
        <v>9</v>
      </c>
      <c r="AX1666">
        <v>0</v>
      </c>
      <c r="AY1666">
        <v>71</v>
      </c>
      <c r="AZ1666">
        <v>5</v>
      </c>
      <c r="BA1666">
        <v>1</v>
      </c>
      <c r="BB1666">
        <v>1</v>
      </c>
      <c r="BC1666">
        <v>1</v>
      </c>
      <c r="BD1666">
        <v>0</v>
      </c>
      <c r="BE1666">
        <v>1</v>
      </c>
      <c r="BF1666">
        <v>0</v>
      </c>
      <c r="BG1666">
        <v>1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</row>
    <row r="1667" spans="1:76" x14ac:dyDescent="0.3">
      <c r="A1667">
        <v>6437</v>
      </c>
      <c r="B1667">
        <v>0</v>
      </c>
      <c r="C1667">
        <v>41473</v>
      </c>
      <c r="D1667">
        <v>0</v>
      </c>
      <c r="E1667">
        <v>1</v>
      </c>
      <c r="F1667" s="2">
        <v>41444</v>
      </c>
      <c r="G1667">
        <v>80</v>
      </c>
      <c r="H1667">
        <v>21</v>
      </c>
      <c r="I1667">
        <v>8</v>
      </c>
      <c r="J1667">
        <v>20</v>
      </c>
      <c r="K1667">
        <v>15</v>
      </c>
      <c r="L1667">
        <v>3</v>
      </c>
      <c r="M1667">
        <v>9</v>
      </c>
      <c r="N1667">
        <v>1</v>
      </c>
      <c r="O1667">
        <v>2</v>
      </c>
      <c r="P1667">
        <v>0</v>
      </c>
      <c r="Q1667">
        <v>3</v>
      </c>
      <c r="R1667">
        <v>7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76</v>
      </c>
      <c r="AA1667">
        <v>29</v>
      </c>
      <c r="AB1667">
        <v>1</v>
      </c>
      <c r="AC1667">
        <v>0</v>
      </c>
      <c r="AD1667">
        <v>13</v>
      </c>
      <c r="AE1667">
        <v>1</v>
      </c>
      <c r="AF1667" t="s">
        <v>85</v>
      </c>
      <c r="AG1667">
        <v>1</v>
      </c>
      <c r="AH1667">
        <v>1</v>
      </c>
      <c r="AI1667">
        <v>2</v>
      </c>
      <c r="AJ1667">
        <v>4</v>
      </c>
      <c r="AK1667" t="s">
        <v>102</v>
      </c>
      <c r="AL1667" t="s">
        <v>128</v>
      </c>
      <c r="AM1667" t="s">
        <v>102</v>
      </c>
      <c r="AN1667" t="s">
        <v>76</v>
      </c>
      <c r="AO1667" t="s">
        <v>101</v>
      </c>
      <c r="AP1667" s="2">
        <v>41730</v>
      </c>
      <c r="AQ1667">
        <v>11</v>
      </c>
      <c r="AR1667">
        <v>0</v>
      </c>
      <c r="AS1667">
        <v>11</v>
      </c>
      <c r="AT1667" t="s">
        <v>93</v>
      </c>
      <c r="AU1667">
        <v>9.3909973521624011</v>
      </c>
      <c r="AV1667">
        <v>2013</v>
      </c>
      <c r="AW1667">
        <v>6</v>
      </c>
      <c r="AX1667">
        <v>0</v>
      </c>
      <c r="AY1667">
        <v>76</v>
      </c>
      <c r="AZ1667">
        <v>5</v>
      </c>
      <c r="BA1667">
        <v>1</v>
      </c>
      <c r="BB1667">
        <v>1</v>
      </c>
      <c r="BC1667">
        <v>1</v>
      </c>
      <c r="BD1667">
        <v>0</v>
      </c>
      <c r="BE1667">
        <v>1</v>
      </c>
      <c r="BF1667">
        <v>0</v>
      </c>
      <c r="BG1667">
        <v>1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</row>
    <row r="1668" spans="1:76" x14ac:dyDescent="0.3">
      <c r="A1668">
        <v>6912</v>
      </c>
      <c r="B1668">
        <v>3</v>
      </c>
      <c r="C1668">
        <v>63246</v>
      </c>
      <c r="D1668">
        <v>0</v>
      </c>
      <c r="E1668">
        <v>2</v>
      </c>
      <c r="F1668" s="2">
        <v>41506</v>
      </c>
      <c r="G1668">
        <v>60</v>
      </c>
      <c r="H1668">
        <v>593</v>
      </c>
      <c r="I1668">
        <v>30</v>
      </c>
      <c r="J1668">
        <v>91</v>
      </c>
      <c r="K1668">
        <v>29</v>
      </c>
      <c r="L1668">
        <v>22</v>
      </c>
      <c r="M1668">
        <v>7</v>
      </c>
      <c r="N1668">
        <v>1</v>
      </c>
      <c r="O1668">
        <v>6</v>
      </c>
      <c r="P1668">
        <v>3</v>
      </c>
      <c r="Q1668">
        <v>12</v>
      </c>
      <c r="R1668">
        <v>4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772</v>
      </c>
      <c r="AA1668">
        <v>47</v>
      </c>
      <c r="AB1668">
        <v>1</v>
      </c>
      <c r="AC1668">
        <v>0</v>
      </c>
      <c r="AD1668">
        <v>26</v>
      </c>
      <c r="AE1668">
        <v>1</v>
      </c>
      <c r="AF1668" t="s">
        <v>82</v>
      </c>
      <c r="AG1668">
        <v>2</v>
      </c>
      <c r="AH1668">
        <v>5</v>
      </c>
      <c r="AI1668">
        <v>4</v>
      </c>
      <c r="AJ1668">
        <v>11</v>
      </c>
      <c r="AK1668" t="s">
        <v>116</v>
      </c>
      <c r="AL1668" t="s">
        <v>139</v>
      </c>
      <c r="AM1668" t="s">
        <v>116</v>
      </c>
      <c r="AN1668" t="s">
        <v>76</v>
      </c>
      <c r="AO1668" t="s">
        <v>84</v>
      </c>
      <c r="AP1668" s="2">
        <v>41760</v>
      </c>
      <c r="AQ1668">
        <v>10</v>
      </c>
      <c r="AR1668">
        <v>0</v>
      </c>
      <c r="AS1668">
        <v>10</v>
      </c>
      <c r="AT1668" t="s">
        <v>78</v>
      </c>
      <c r="AU1668">
        <v>95.392762577228595</v>
      </c>
      <c r="AV1668">
        <v>2013</v>
      </c>
      <c r="AW1668">
        <v>8</v>
      </c>
      <c r="AX1668">
        <v>0</v>
      </c>
      <c r="AY1668">
        <v>772</v>
      </c>
      <c r="AZ1668">
        <v>21</v>
      </c>
      <c r="BA1668">
        <v>1</v>
      </c>
      <c r="BB1668">
        <v>1</v>
      </c>
      <c r="BC1668">
        <v>1</v>
      </c>
      <c r="BD1668">
        <v>1</v>
      </c>
      <c r="BE1668">
        <v>1</v>
      </c>
      <c r="BF1668">
        <v>1</v>
      </c>
      <c r="BG1668">
        <v>1</v>
      </c>
      <c r="BH1668">
        <v>1</v>
      </c>
      <c r="BI1668">
        <v>1</v>
      </c>
      <c r="BJ1668">
        <v>1</v>
      </c>
      <c r="BK1668">
        <v>1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</row>
    <row r="1669" spans="1:76" x14ac:dyDescent="0.3">
      <c r="A1669">
        <v>7327</v>
      </c>
      <c r="B1669">
        <v>3</v>
      </c>
      <c r="C1669">
        <v>36732</v>
      </c>
      <c r="D1669">
        <v>1</v>
      </c>
      <c r="E1669">
        <v>1</v>
      </c>
      <c r="F1669" s="2">
        <v>41637</v>
      </c>
      <c r="G1669">
        <v>71</v>
      </c>
      <c r="H1669">
        <v>21</v>
      </c>
      <c r="I1669">
        <v>5</v>
      </c>
      <c r="J1669">
        <v>3</v>
      </c>
      <c r="K1669">
        <v>10</v>
      </c>
      <c r="L1669">
        <v>1</v>
      </c>
      <c r="M1669">
        <v>7</v>
      </c>
      <c r="N1669">
        <v>3</v>
      </c>
      <c r="O1669">
        <v>1</v>
      </c>
      <c r="P1669">
        <v>1</v>
      </c>
      <c r="Q1669">
        <v>4</v>
      </c>
      <c r="R1669">
        <v>2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47</v>
      </c>
      <c r="AA1669">
        <v>55</v>
      </c>
      <c r="AB1669">
        <v>1</v>
      </c>
      <c r="AC1669">
        <v>0</v>
      </c>
      <c r="AD1669">
        <v>11</v>
      </c>
      <c r="AE1669">
        <v>1</v>
      </c>
      <c r="AF1669" t="s">
        <v>73</v>
      </c>
      <c r="AG1669">
        <v>2</v>
      </c>
      <c r="AH1669">
        <v>2</v>
      </c>
      <c r="AI1669">
        <v>1</v>
      </c>
      <c r="AJ1669">
        <v>5</v>
      </c>
      <c r="AK1669" t="s">
        <v>102</v>
      </c>
      <c r="AL1669" t="s">
        <v>127</v>
      </c>
      <c r="AM1669" t="s">
        <v>102</v>
      </c>
      <c r="AN1669" t="s">
        <v>76</v>
      </c>
      <c r="AO1669" t="s">
        <v>126</v>
      </c>
      <c r="AP1669" s="2">
        <v>41730</v>
      </c>
      <c r="AQ1669">
        <v>5</v>
      </c>
      <c r="AR1669">
        <v>0</v>
      </c>
      <c r="AS1669">
        <v>5</v>
      </c>
      <c r="AT1669" t="s">
        <v>93</v>
      </c>
      <c r="AU1669">
        <v>5.8075904677846424</v>
      </c>
      <c r="AV1669">
        <v>2013</v>
      </c>
      <c r="AW1669">
        <v>12</v>
      </c>
      <c r="AX1669">
        <v>0</v>
      </c>
      <c r="AY1669">
        <v>47</v>
      </c>
      <c r="AZ1669">
        <v>6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</row>
    <row r="1670" spans="1:76" x14ac:dyDescent="0.3">
      <c r="A1670">
        <v>5299</v>
      </c>
      <c r="B1670">
        <v>3</v>
      </c>
      <c r="C1670">
        <v>69084</v>
      </c>
      <c r="D1670">
        <v>0</v>
      </c>
      <c r="E1670">
        <v>1</v>
      </c>
      <c r="F1670" s="2">
        <v>41597</v>
      </c>
      <c r="G1670">
        <v>43</v>
      </c>
      <c r="H1670">
        <v>1181</v>
      </c>
      <c r="I1670">
        <v>107</v>
      </c>
      <c r="J1670">
        <v>199</v>
      </c>
      <c r="K1670">
        <v>39</v>
      </c>
      <c r="L1670">
        <v>30</v>
      </c>
      <c r="M1670">
        <v>30</v>
      </c>
      <c r="N1670">
        <v>2</v>
      </c>
      <c r="O1670">
        <v>7</v>
      </c>
      <c r="P1670">
        <v>3</v>
      </c>
      <c r="Q1670">
        <v>13</v>
      </c>
      <c r="R1670">
        <v>8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1586</v>
      </c>
      <c r="AA1670">
        <v>44</v>
      </c>
      <c r="AB1670">
        <v>1</v>
      </c>
      <c r="AC1670">
        <v>0</v>
      </c>
      <c r="AD1670">
        <v>33</v>
      </c>
      <c r="AE1670">
        <v>1</v>
      </c>
      <c r="AF1670" t="s">
        <v>82</v>
      </c>
      <c r="AG1670">
        <v>3</v>
      </c>
      <c r="AH1670">
        <v>5</v>
      </c>
      <c r="AI1670">
        <v>5</v>
      </c>
      <c r="AJ1670">
        <v>13</v>
      </c>
      <c r="AK1670" t="s">
        <v>74</v>
      </c>
      <c r="AL1670" t="s">
        <v>75</v>
      </c>
      <c r="AM1670" t="s">
        <v>74</v>
      </c>
      <c r="AN1670" t="s">
        <v>76</v>
      </c>
      <c r="AO1670" t="s">
        <v>105</v>
      </c>
      <c r="AP1670" s="2">
        <v>41760</v>
      </c>
      <c r="AQ1670">
        <v>7</v>
      </c>
      <c r="AR1670">
        <v>0</v>
      </c>
      <c r="AS1670">
        <v>7</v>
      </c>
      <c r="AT1670" t="s">
        <v>78</v>
      </c>
      <c r="AU1670">
        <v>195.97528684907331</v>
      </c>
      <c r="AV1670">
        <v>2013</v>
      </c>
      <c r="AW1670">
        <v>11</v>
      </c>
      <c r="AX1670">
        <v>0</v>
      </c>
      <c r="AY1670">
        <v>1586</v>
      </c>
      <c r="AZ1670">
        <v>23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1</v>
      </c>
      <c r="BH1670">
        <v>1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</row>
    <row r="1671" spans="1:76" x14ac:dyDescent="0.3">
      <c r="A1671">
        <v>4127</v>
      </c>
      <c r="B1671">
        <v>3</v>
      </c>
      <c r="C1671">
        <v>77766</v>
      </c>
      <c r="D1671">
        <v>0</v>
      </c>
      <c r="E1671">
        <v>1</v>
      </c>
      <c r="F1671" s="2">
        <v>41327</v>
      </c>
      <c r="G1671">
        <v>97</v>
      </c>
      <c r="H1671">
        <v>1004</v>
      </c>
      <c r="I1671">
        <v>59</v>
      </c>
      <c r="J1671">
        <v>265</v>
      </c>
      <c r="K1671">
        <v>115</v>
      </c>
      <c r="L1671">
        <v>59</v>
      </c>
      <c r="M1671">
        <v>27</v>
      </c>
      <c r="N1671">
        <v>2</v>
      </c>
      <c r="O1671">
        <v>11</v>
      </c>
      <c r="P1671">
        <v>10</v>
      </c>
      <c r="Q1671">
        <v>11</v>
      </c>
      <c r="R1671">
        <v>6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1529</v>
      </c>
      <c r="AA1671">
        <v>47</v>
      </c>
      <c r="AB1671">
        <v>1</v>
      </c>
      <c r="AC1671">
        <v>2</v>
      </c>
      <c r="AD1671">
        <v>41</v>
      </c>
      <c r="AE1671">
        <v>1</v>
      </c>
      <c r="AF1671" t="s">
        <v>82</v>
      </c>
      <c r="AG1671">
        <v>1</v>
      </c>
      <c r="AH1671">
        <v>5</v>
      </c>
      <c r="AI1671">
        <v>5</v>
      </c>
      <c r="AJ1671">
        <v>11</v>
      </c>
      <c r="AK1671" t="s">
        <v>116</v>
      </c>
      <c r="AL1671" t="s">
        <v>117</v>
      </c>
      <c r="AM1671" t="s">
        <v>116</v>
      </c>
      <c r="AN1671" t="s">
        <v>76</v>
      </c>
      <c r="AO1671" t="s">
        <v>124</v>
      </c>
      <c r="AP1671" s="2">
        <v>41699</v>
      </c>
      <c r="AQ1671">
        <v>2</v>
      </c>
      <c r="AR1671">
        <v>0</v>
      </c>
      <c r="AS1671">
        <v>2</v>
      </c>
      <c r="AT1671" t="s">
        <v>93</v>
      </c>
      <c r="AU1671">
        <v>188.93203883495141</v>
      </c>
      <c r="AV1671">
        <v>2013</v>
      </c>
      <c r="AW1671">
        <v>2</v>
      </c>
      <c r="AX1671">
        <v>1</v>
      </c>
      <c r="AY1671">
        <v>1529</v>
      </c>
      <c r="AZ1671">
        <v>32</v>
      </c>
      <c r="BA1671">
        <v>1</v>
      </c>
      <c r="BB1671">
        <v>1</v>
      </c>
      <c r="BC1671">
        <v>1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</row>
    <row r="1672" spans="1:76" x14ac:dyDescent="0.3">
      <c r="A1672">
        <v>8143</v>
      </c>
      <c r="B1672">
        <v>3</v>
      </c>
      <c r="C1672">
        <v>37929</v>
      </c>
      <c r="D1672">
        <v>0</v>
      </c>
      <c r="E1672">
        <v>0</v>
      </c>
      <c r="F1672" s="2">
        <v>41485</v>
      </c>
      <c r="G1672">
        <v>49</v>
      </c>
      <c r="H1672">
        <v>202</v>
      </c>
      <c r="I1672">
        <v>2</v>
      </c>
      <c r="J1672">
        <v>46</v>
      </c>
      <c r="K1672">
        <v>3</v>
      </c>
      <c r="L1672">
        <v>2</v>
      </c>
      <c r="M1672">
        <v>10</v>
      </c>
      <c r="N1672">
        <v>2</v>
      </c>
      <c r="O1672">
        <v>4</v>
      </c>
      <c r="P1672">
        <v>2</v>
      </c>
      <c r="Q1672">
        <v>5</v>
      </c>
      <c r="R1672">
        <v>7</v>
      </c>
      <c r="S1672">
        <v>0</v>
      </c>
      <c r="T1672">
        <v>1</v>
      </c>
      <c r="U1672">
        <v>0</v>
      </c>
      <c r="V1672">
        <v>1</v>
      </c>
      <c r="W1672">
        <v>0</v>
      </c>
      <c r="X1672">
        <v>0</v>
      </c>
      <c r="Y1672">
        <v>1</v>
      </c>
      <c r="Z1672">
        <v>265</v>
      </c>
      <c r="AA1672">
        <v>29</v>
      </c>
      <c r="AB1672">
        <v>0</v>
      </c>
      <c r="AC1672">
        <v>3</v>
      </c>
      <c r="AD1672">
        <v>21</v>
      </c>
      <c r="AE1672">
        <v>0</v>
      </c>
      <c r="AF1672" t="s">
        <v>85</v>
      </c>
      <c r="AG1672">
        <v>3</v>
      </c>
      <c r="AH1672">
        <v>3</v>
      </c>
      <c r="AI1672">
        <v>3</v>
      </c>
      <c r="AJ1672">
        <v>9</v>
      </c>
      <c r="AK1672" t="s">
        <v>108</v>
      </c>
      <c r="AL1672" t="s">
        <v>109</v>
      </c>
      <c r="AM1672" t="s">
        <v>108</v>
      </c>
      <c r="AN1672" t="s">
        <v>76</v>
      </c>
      <c r="AO1672" t="s">
        <v>136</v>
      </c>
      <c r="AP1672" s="2">
        <v>41760</v>
      </c>
      <c r="AQ1672">
        <v>11</v>
      </c>
      <c r="AR1672">
        <v>0</v>
      </c>
      <c r="AS1672">
        <v>11</v>
      </c>
      <c r="AT1672" t="s">
        <v>78</v>
      </c>
      <c r="AU1672">
        <v>32.744924977934687</v>
      </c>
      <c r="AV1672">
        <v>2013</v>
      </c>
      <c r="AW1672">
        <v>7</v>
      </c>
      <c r="AX1672">
        <v>1</v>
      </c>
      <c r="AY1672">
        <v>265</v>
      </c>
      <c r="AZ1672">
        <v>1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1</v>
      </c>
      <c r="BH1672">
        <v>1</v>
      </c>
      <c r="BI1672">
        <v>1</v>
      </c>
      <c r="BJ1672">
        <v>1</v>
      </c>
      <c r="BK1672">
        <v>1</v>
      </c>
      <c r="BL1672">
        <v>1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</row>
    <row r="1673" spans="1:76" x14ac:dyDescent="0.3">
      <c r="A1673">
        <v>1964</v>
      </c>
      <c r="B1673">
        <v>1</v>
      </c>
      <c r="C1673">
        <v>86610</v>
      </c>
      <c r="D1673">
        <v>0</v>
      </c>
      <c r="E1673">
        <v>0</v>
      </c>
      <c r="F1673" s="2">
        <v>41522</v>
      </c>
      <c r="G1673">
        <v>66</v>
      </c>
      <c r="H1673">
        <v>446</v>
      </c>
      <c r="I1673">
        <v>107</v>
      </c>
      <c r="J1673">
        <v>768</v>
      </c>
      <c r="K1673">
        <v>33</v>
      </c>
      <c r="L1673">
        <v>196</v>
      </c>
      <c r="M1673">
        <v>53</v>
      </c>
      <c r="N1673">
        <v>1</v>
      </c>
      <c r="O1673">
        <v>5</v>
      </c>
      <c r="P1673">
        <v>6</v>
      </c>
      <c r="Q1673">
        <v>6</v>
      </c>
      <c r="R1673">
        <v>2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1603</v>
      </c>
      <c r="AA1673">
        <v>63</v>
      </c>
      <c r="AB1673">
        <v>0</v>
      </c>
      <c r="AC1673">
        <v>0</v>
      </c>
      <c r="AD1673">
        <v>20</v>
      </c>
      <c r="AE1673">
        <v>0</v>
      </c>
      <c r="AF1673" t="s">
        <v>73</v>
      </c>
      <c r="AG1673">
        <v>2</v>
      </c>
      <c r="AH1673">
        <v>4</v>
      </c>
      <c r="AI1673">
        <v>5</v>
      </c>
      <c r="AJ1673">
        <v>11</v>
      </c>
      <c r="AK1673" t="s">
        <v>90</v>
      </c>
      <c r="AL1673" t="s">
        <v>135</v>
      </c>
      <c r="AM1673" t="s">
        <v>90</v>
      </c>
      <c r="AN1673" t="s">
        <v>76</v>
      </c>
      <c r="AO1673" t="s">
        <v>96</v>
      </c>
      <c r="AP1673" s="2">
        <v>41730</v>
      </c>
      <c r="AQ1673">
        <v>8</v>
      </c>
      <c r="AR1673">
        <v>0</v>
      </c>
      <c r="AS1673">
        <v>8</v>
      </c>
      <c r="AT1673" t="s">
        <v>93</v>
      </c>
      <c r="AU1673">
        <v>198.07590467784641</v>
      </c>
      <c r="AV1673">
        <v>2013</v>
      </c>
      <c r="AW1673">
        <v>9</v>
      </c>
      <c r="AX1673">
        <v>0</v>
      </c>
      <c r="AY1673">
        <v>1603</v>
      </c>
      <c r="AZ1673">
        <v>17</v>
      </c>
      <c r="BA1673">
        <v>1</v>
      </c>
      <c r="BB1673">
        <v>1</v>
      </c>
      <c r="BC1673">
        <v>1</v>
      </c>
      <c r="BD1673">
        <v>1</v>
      </c>
      <c r="BE1673">
        <v>1</v>
      </c>
      <c r="BF1673">
        <v>1</v>
      </c>
      <c r="BG1673">
        <v>1</v>
      </c>
      <c r="BH1673">
        <v>1</v>
      </c>
      <c r="BI1673">
        <v>1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</row>
    <row r="1674" spans="1:76" x14ac:dyDescent="0.3">
      <c r="A1674">
        <v>3690</v>
      </c>
      <c r="B1674">
        <v>2</v>
      </c>
      <c r="C1674">
        <v>80141</v>
      </c>
      <c r="D1674">
        <v>0</v>
      </c>
      <c r="E1674">
        <v>0</v>
      </c>
      <c r="F1674" s="2">
        <v>41285</v>
      </c>
      <c r="G1674">
        <v>20</v>
      </c>
      <c r="H1674">
        <v>1184</v>
      </c>
      <c r="I1674">
        <v>102</v>
      </c>
      <c r="J1674">
        <v>673</v>
      </c>
      <c r="K1674">
        <v>52</v>
      </c>
      <c r="L1674">
        <v>40</v>
      </c>
      <c r="M1674">
        <v>40</v>
      </c>
      <c r="N1674">
        <v>1</v>
      </c>
      <c r="O1674">
        <v>7</v>
      </c>
      <c r="P1674">
        <v>4</v>
      </c>
      <c r="Q1674">
        <v>10</v>
      </c>
      <c r="R1674">
        <v>6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1</v>
      </c>
      <c r="Z1674">
        <v>2091</v>
      </c>
      <c r="AA1674">
        <v>28</v>
      </c>
      <c r="AB1674">
        <v>0</v>
      </c>
      <c r="AC1674">
        <v>2</v>
      </c>
      <c r="AD1674">
        <v>29</v>
      </c>
      <c r="AE1674">
        <v>0</v>
      </c>
      <c r="AF1674" t="s">
        <v>85</v>
      </c>
      <c r="AG1674">
        <v>4</v>
      </c>
      <c r="AH1674">
        <v>5</v>
      </c>
      <c r="AI1674">
        <v>5</v>
      </c>
      <c r="AJ1674">
        <v>14</v>
      </c>
      <c r="AK1674" t="s">
        <v>74</v>
      </c>
      <c r="AL1674" t="s">
        <v>111</v>
      </c>
      <c r="AM1674" t="s">
        <v>74</v>
      </c>
      <c r="AN1674" t="s">
        <v>76</v>
      </c>
      <c r="AO1674" t="s">
        <v>120</v>
      </c>
      <c r="AP1674" s="2">
        <v>41791</v>
      </c>
      <c r="AQ1674">
        <v>6</v>
      </c>
      <c r="AR1674">
        <v>0</v>
      </c>
      <c r="AS1674">
        <v>6</v>
      </c>
      <c r="AT1674" t="s">
        <v>78</v>
      </c>
      <c r="AU1674">
        <v>258.37599293909972</v>
      </c>
      <c r="AV1674">
        <v>2013</v>
      </c>
      <c r="AW1674">
        <v>1</v>
      </c>
      <c r="AX1674">
        <v>1</v>
      </c>
      <c r="AY1674">
        <v>2091</v>
      </c>
      <c r="AZ1674">
        <v>2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</row>
    <row r="1675" spans="1:76" x14ac:dyDescent="0.3">
      <c r="A1675">
        <v>3433</v>
      </c>
      <c r="B1675">
        <v>0</v>
      </c>
      <c r="C1675">
        <v>72635</v>
      </c>
      <c r="D1675">
        <v>0</v>
      </c>
      <c r="E1675">
        <v>0</v>
      </c>
      <c r="F1675" s="2">
        <v>41428</v>
      </c>
      <c r="G1675">
        <v>54</v>
      </c>
      <c r="H1675">
        <v>390</v>
      </c>
      <c r="I1675">
        <v>22</v>
      </c>
      <c r="J1675">
        <v>323</v>
      </c>
      <c r="K1675">
        <v>104</v>
      </c>
      <c r="L1675">
        <v>35</v>
      </c>
      <c r="M1675">
        <v>107</v>
      </c>
      <c r="N1675">
        <v>1</v>
      </c>
      <c r="O1675">
        <v>6</v>
      </c>
      <c r="P1675">
        <v>8</v>
      </c>
      <c r="Q1675">
        <v>6</v>
      </c>
      <c r="R1675">
        <v>3</v>
      </c>
      <c r="S1675">
        <v>0</v>
      </c>
      <c r="T1675">
        <v>0</v>
      </c>
      <c r="U1675">
        <v>0</v>
      </c>
      <c r="V1675">
        <v>1</v>
      </c>
      <c r="W1675">
        <v>0</v>
      </c>
      <c r="X1675">
        <v>0</v>
      </c>
      <c r="Y1675">
        <v>0</v>
      </c>
      <c r="Z1675">
        <v>981</v>
      </c>
      <c r="AA1675">
        <v>59</v>
      </c>
      <c r="AB1675">
        <v>0</v>
      </c>
      <c r="AC1675">
        <v>1</v>
      </c>
      <c r="AD1675">
        <v>24</v>
      </c>
      <c r="AE1675">
        <v>0</v>
      </c>
      <c r="AF1675" t="s">
        <v>73</v>
      </c>
      <c r="AG1675">
        <v>3</v>
      </c>
      <c r="AH1675">
        <v>4</v>
      </c>
      <c r="AI1675">
        <v>4</v>
      </c>
      <c r="AJ1675">
        <v>11</v>
      </c>
      <c r="AK1675" t="s">
        <v>74</v>
      </c>
      <c r="AL1675" t="s">
        <v>133</v>
      </c>
      <c r="AM1675" t="s">
        <v>74</v>
      </c>
      <c r="AN1675" t="s">
        <v>76</v>
      </c>
      <c r="AO1675" t="s">
        <v>101</v>
      </c>
      <c r="AP1675" s="2">
        <v>41760</v>
      </c>
      <c r="AQ1675">
        <v>0</v>
      </c>
      <c r="AR1675">
        <v>0</v>
      </c>
      <c r="AS1675">
        <v>0</v>
      </c>
      <c r="AT1675" t="s">
        <v>78</v>
      </c>
      <c r="AU1675">
        <v>121.2180052956752</v>
      </c>
      <c r="AV1675">
        <v>2013</v>
      </c>
      <c r="AW1675">
        <v>6</v>
      </c>
      <c r="AX1675">
        <v>1</v>
      </c>
      <c r="AY1675">
        <v>981</v>
      </c>
      <c r="AZ1675">
        <v>20</v>
      </c>
      <c r="BA1675">
        <v>1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</row>
    <row r="1676" spans="1:76" x14ac:dyDescent="0.3">
      <c r="A1676">
        <v>3389</v>
      </c>
      <c r="B1676">
        <v>1</v>
      </c>
      <c r="C1676">
        <v>69016</v>
      </c>
      <c r="D1676">
        <v>0</v>
      </c>
      <c r="E1676">
        <v>1</v>
      </c>
      <c r="F1676" s="2">
        <v>41235</v>
      </c>
      <c r="G1676">
        <v>61</v>
      </c>
      <c r="H1676">
        <v>726</v>
      </c>
      <c r="I1676">
        <v>53</v>
      </c>
      <c r="J1676">
        <v>363</v>
      </c>
      <c r="K1676">
        <v>123</v>
      </c>
      <c r="L1676">
        <v>107</v>
      </c>
      <c r="M1676">
        <v>161</v>
      </c>
      <c r="N1676">
        <v>4</v>
      </c>
      <c r="O1676">
        <v>8</v>
      </c>
      <c r="P1676">
        <v>9</v>
      </c>
      <c r="Q1676">
        <v>13</v>
      </c>
      <c r="R1676">
        <v>5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1533</v>
      </c>
      <c r="AA1676">
        <v>44</v>
      </c>
      <c r="AB1676">
        <v>1</v>
      </c>
      <c r="AC1676">
        <v>0</v>
      </c>
      <c r="AD1676">
        <v>39</v>
      </c>
      <c r="AE1676">
        <v>1</v>
      </c>
      <c r="AF1676" t="s">
        <v>82</v>
      </c>
      <c r="AG1676">
        <v>2</v>
      </c>
      <c r="AH1676">
        <v>5</v>
      </c>
      <c r="AI1676">
        <v>5</v>
      </c>
      <c r="AJ1676">
        <v>12</v>
      </c>
      <c r="AK1676" t="s">
        <v>116</v>
      </c>
      <c r="AL1676" t="s">
        <v>139</v>
      </c>
      <c r="AM1676" t="s">
        <v>116</v>
      </c>
      <c r="AN1676" t="s">
        <v>76</v>
      </c>
      <c r="AO1676" t="s">
        <v>97</v>
      </c>
      <c r="AP1676" s="2">
        <v>41760</v>
      </c>
      <c r="AQ1676">
        <v>7</v>
      </c>
      <c r="AR1676">
        <v>1</v>
      </c>
      <c r="AS1676">
        <v>19</v>
      </c>
      <c r="AT1676" t="s">
        <v>93</v>
      </c>
      <c r="AU1676">
        <v>189.42630185348631</v>
      </c>
      <c r="AV1676">
        <v>2012</v>
      </c>
      <c r="AW1676">
        <v>11</v>
      </c>
      <c r="AX1676">
        <v>0</v>
      </c>
      <c r="AY1676">
        <v>1533</v>
      </c>
      <c r="AZ1676">
        <v>30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v>1</v>
      </c>
      <c r="BN1676">
        <v>1</v>
      </c>
      <c r="BO1676">
        <v>1</v>
      </c>
      <c r="BP1676">
        <v>1</v>
      </c>
      <c r="BQ1676">
        <v>1</v>
      </c>
      <c r="BR1676">
        <v>1</v>
      </c>
      <c r="BS1676">
        <v>1</v>
      </c>
      <c r="BT1676">
        <v>1</v>
      </c>
      <c r="BU1676">
        <v>0</v>
      </c>
      <c r="BV1676">
        <v>0</v>
      </c>
      <c r="BW1676">
        <v>0</v>
      </c>
      <c r="BX1676">
        <v>0</v>
      </c>
    </row>
    <row r="1677" spans="1:76" x14ac:dyDescent="0.3">
      <c r="A1677">
        <v>4712</v>
      </c>
      <c r="B1677">
        <v>0</v>
      </c>
      <c r="C1677">
        <v>20193</v>
      </c>
      <c r="D1677">
        <v>0</v>
      </c>
      <c r="E1677">
        <v>0</v>
      </c>
      <c r="F1677" s="2">
        <v>41241</v>
      </c>
      <c r="G1677">
        <v>18</v>
      </c>
      <c r="H1677">
        <v>8</v>
      </c>
      <c r="I1677">
        <v>8</v>
      </c>
      <c r="J1677">
        <v>22</v>
      </c>
      <c r="K1677">
        <v>24</v>
      </c>
      <c r="L1677">
        <v>11</v>
      </c>
      <c r="M1677">
        <v>9</v>
      </c>
      <c r="N1677">
        <v>1</v>
      </c>
      <c r="O1677">
        <v>1</v>
      </c>
      <c r="P1677">
        <v>1</v>
      </c>
      <c r="Q1677">
        <v>4</v>
      </c>
      <c r="R1677">
        <v>4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82</v>
      </c>
      <c r="AA1677">
        <v>23</v>
      </c>
      <c r="AB1677">
        <v>0</v>
      </c>
      <c r="AC1677">
        <v>0</v>
      </c>
      <c r="AD1677">
        <v>11</v>
      </c>
      <c r="AE1677">
        <v>0</v>
      </c>
      <c r="AF1677" t="s">
        <v>85</v>
      </c>
      <c r="AG1677">
        <v>5</v>
      </c>
      <c r="AH1677">
        <v>2</v>
      </c>
      <c r="AI1677">
        <v>2</v>
      </c>
      <c r="AJ1677">
        <v>9</v>
      </c>
      <c r="AK1677" t="s">
        <v>86</v>
      </c>
      <c r="AL1677" t="s">
        <v>138</v>
      </c>
      <c r="AM1677" t="s">
        <v>86</v>
      </c>
      <c r="AN1677" t="s">
        <v>88</v>
      </c>
      <c r="AO1677" t="s">
        <v>97</v>
      </c>
      <c r="AP1677" s="2">
        <v>41791</v>
      </c>
      <c r="AQ1677">
        <v>8</v>
      </c>
      <c r="AR1677">
        <v>1</v>
      </c>
      <c r="AS1677">
        <v>20</v>
      </c>
      <c r="AT1677" t="s">
        <v>78</v>
      </c>
      <c r="AU1677">
        <v>10.1323918799647</v>
      </c>
      <c r="AV1677">
        <v>2012</v>
      </c>
      <c r="AW1677">
        <v>11</v>
      </c>
      <c r="AX1677">
        <v>0</v>
      </c>
      <c r="AY1677">
        <v>82</v>
      </c>
      <c r="AZ1677">
        <v>6</v>
      </c>
      <c r="BA1677">
        <v>1</v>
      </c>
      <c r="BB1677">
        <v>1</v>
      </c>
      <c r="BC1677">
        <v>1</v>
      </c>
      <c r="BD1677">
        <v>0</v>
      </c>
      <c r="BE1677">
        <v>0</v>
      </c>
      <c r="BF1677">
        <v>1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1</v>
      </c>
      <c r="BM1677">
        <v>0</v>
      </c>
      <c r="BN1677">
        <v>0</v>
      </c>
      <c r="BO1677">
        <v>1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</row>
    <row r="1678" spans="1:76" x14ac:dyDescent="0.3">
      <c r="A1678">
        <v>1170</v>
      </c>
      <c r="B1678">
        <v>1</v>
      </c>
      <c r="C1678">
        <v>27573</v>
      </c>
      <c r="D1678">
        <v>0</v>
      </c>
      <c r="E1678">
        <v>1</v>
      </c>
      <c r="F1678" s="2">
        <v>41358</v>
      </c>
      <c r="G1678">
        <v>45</v>
      </c>
      <c r="H1678">
        <v>50</v>
      </c>
      <c r="I1678">
        <v>15</v>
      </c>
      <c r="J1678">
        <v>110</v>
      </c>
      <c r="K1678">
        <v>39</v>
      </c>
      <c r="L1678">
        <v>15</v>
      </c>
      <c r="M1678">
        <v>15</v>
      </c>
      <c r="N1678">
        <v>4</v>
      </c>
      <c r="O1678">
        <v>5</v>
      </c>
      <c r="P1678">
        <v>1</v>
      </c>
      <c r="Q1678">
        <v>4</v>
      </c>
      <c r="R1678">
        <v>8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244</v>
      </c>
      <c r="AA1678">
        <v>39</v>
      </c>
      <c r="AB1678">
        <v>1</v>
      </c>
      <c r="AC1678">
        <v>0</v>
      </c>
      <c r="AD1678">
        <v>22</v>
      </c>
      <c r="AE1678">
        <v>1</v>
      </c>
      <c r="AF1678" t="s">
        <v>82</v>
      </c>
      <c r="AG1678">
        <v>3</v>
      </c>
      <c r="AH1678">
        <v>3</v>
      </c>
      <c r="AI1678">
        <v>3</v>
      </c>
      <c r="AJ1678">
        <v>9</v>
      </c>
      <c r="AK1678" t="s">
        <v>108</v>
      </c>
      <c r="AL1678" t="s">
        <v>109</v>
      </c>
      <c r="AM1678" t="s">
        <v>108</v>
      </c>
      <c r="AN1678" t="s">
        <v>88</v>
      </c>
      <c r="AO1678" t="s">
        <v>118</v>
      </c>
      <c r="AP1678" s="2">
        <v>41760</v>
      </c>
      <c r="AQ1678">
        <v>3</v>
      </c>
      <c r="AR1678">
        <v>0</v>
      </c>
      <c r="AS1678">
        <v>3</v>
      </c>
      <c r="AT1678" t="s">
        <v>78</v>
      </c>
      <c r="AU1678">
        <v>30.15004413062665</v>
      </c>
      <c r="AV1678">
        <v>2013</v>
      </c>
      <c r="AW1678">
        <v>3</v>
      </c>
      <c r="AX1678">
        <v>0</v>
      </c>
      <c r="AY1678">
        <v>244</v>
      </c>
      <c r="AZ1678">
        <v>10</v>
      </c>
      <c r="BA1678">
        <v>1</v>
      </c>
      <c r="BB1678">
        <v>1</v>
      </c>
      <c r="BC1678">
        <v>1</v>
      </c>
      <c r="BD1678">
        <v>1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</row>
    <row r="1679" spans="1:76" x14ac:dyDescent="0.3">
      <c r="A1679">
        <v>6347</v>
      </c>
      <c r="B1679">
        <v>0</v>
      </c>
      <c r="C1679">
        <v>15862</v>
      </c>
      <c r="D1679">
        <v>0</v>
      </c>
      <c r="E1679">
        <v>1</v>
      </c>
      <c r="F1679" s="2">
        <v>41452</v>
      </c>
      <c r="G1679">
        <v>26</v>
      </c>
      <c r="H1679">
        <v>1</v>
      </c>
      <c r="I1679">
        <v>1</v>
      </c>
      <c r="J1679">
        <v>4</v>
      </c>
      <c r="K1679">
        <v>11</v>
      </c>
      <c r="L1679">
        <v>9</v>
      </c>
      <c r="M1679">
        <v>10</v>
      </c>
      <c r="N1679">
        <v>1</v>
      </c>
      <c r="O1679">
        <v>1</v>
      </c>
      <c r="P1679">
        <v>0</v>
      </c>
      <c r="Q1679">
        <v>3</v>
      </c>
      <c r="R1679">
        <v>8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36</v>
      </c>
      <c r="AA1679">
        <v>35</v>
      </c>
      <c r="AB1679">
        <v>1</v>
      </c>
      <c r="AC1679">
        <v>0</v>
      </c>
      <c r="AD1679">
        <v>13</v>
      </c>
      <c r="AE1679">
        <v>1</v>
      </c>
      <c r="AF1679" t="s">
        <v>82</v>
      </c>
      <c r="AG1679">
        <v>4</v>
      </c>
      <c r="AH1679">
        <v>1</v>
      </c>
      <c r="AI1679">
        <v>1</v>
      </c>
      <c r="AJ1679">
        <v>6</v>
      </c>
      <c r="AK1679" t="s">
        <v>79</v>
      </c>
      <c r="AL1679" t="s">
        <v>80</v>
      </c>
      <c r="AM1679" t="s">
        <v>79</v>
      </c>
      <c r="AN1679" t="s">
        <v>104</v>
      </c>
      <c r="AO1679" t="s">
        <v>101</v>
      </c>
      <c r="AP1679" s="2">
        <v>41791</v>
      </c>
      <c r="AQ1679">
        <v>1</v>
      </c>
      <c r="AR1679">
        <v>0</v>
      </c>
      <c r="AS1679">
        <v>1</v>
      </c>
      <c r="AT1679" t="s">
        <v>78</v>
      </c>
      <c r="AU1679">
        <v>4.4483671668137683</v>
      </c>
      <c r="AV1679">
        <v>2013</v>
      </c>
      <c r="AW1679">
        <v>6</v>
      </c>
      <c r="AX1679">
        <v>0</v>
      </c>
      <c r="AY1679">
        <v>36</v>
      </c>
      <c r="AZ1679">
        <v>4</v>
      </c>
      <c r="BA1679">
        <v>1</v>
      </c>
      <c r="BB1679">
        <v>1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</row>
    <row r="1680" spans="1:76" x14ac:dyDescent="0.3">
      <c r="A1680">
        <v>4065</v>
      </c>
      <c r="B1680">
        <v>3</v>
      </c>
      <c r="C1680">
        <v>49544</v>
      </c>
      <c r="D1680">
        <v>0</v>
      </c>
      <c r="E1680">
        <v>1</v>
      </c>
      <c r="F1680" s="2">
        <v>41317</v>
      </c>
      <c r="G1680">
        <v>0</v>
      </c>
      <c r="H1680">
        <v>308</v>
      </c>
      <c r="I1680">
        <v>0</v>
      </c>
      <c r="J1680">
        <v>73</v>
      </c>
      <c r="K1680">
        <v>0</v>
      </c>
      <c r="L1680">
        <v>0</v>
      </c>
      <c r="M1680">
        <v>23</v>
      </c>
      <c r="N1680">
        <v>2</v>
      </c>
      <c r="O1680">
        <v>5</v>
      </c>
      <c r="P1680">
        <v>1</v>
      </c>
      <c r="Q1680">
        <v>8</v>
      </c>
      <c r="R1680">
        <v>7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404</v>
      </c>
      <c r="AA1680">
        <v>38</v>
      </c>
      <c r="AB1680">
        <v>1</v>
      </c>
      <c r="AC1680">
        <v>0</v>
      </c>
      <c r="AD1680">
        <v>23</v>
      </c>
      <c r="AE1680">
        <v>1</v>
      </c>
      <c r="AF1680" t="s">
        <v>82</v>
      </c>
      <c r="AG1680">
        <v>5</v>
      </c>
      <c r="AH1680">
        <v>3</v>
      </c>
      <c r="AI1680">
        <v>3</v>
      </c>
      <c r="AJ1680">
        <v>11</v>
      </c>
      <c r="AK1680" t="s">
        <v>86</v>
      </c>
      <c r="AL1680" t="s">
        <v>122</v>
      </c>
      <c r="AM1680" t="s">
        <v>86</v>
      </c>
      <c r="AN1680" t="s">
        <v>76</v>
      </c>
      <c r="AO1680" t="s">
        <v>124</v>
      </c>
      <c r="AP1680" s="2">
        <v>41821</v>
      </c>
      <c r="AQ1680">
        <v>6</v>
      </c>
      <c r="AR1680">
        <v>0</v>
      </c>
      <c r="AS1680">
        <v>6</v>
      </c>
      <c r="AT1680" t="s">
        <v>78</v>
      </c>
      <c r="AU1680">
        <v>49.920564872021181</v>
      </c>
      <c r="AV1680">
        <v>2013</v>
      </c>
      <c r="AW1680">
        <v>2</v>
      </c>
      <c r="AX1680">
        <v>0</v>
      </c>
      <c r="AY1680">
        <v>404</v>
      </c>
      <c r="AZ1680">
        <v>14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</row>
    <row r="1681" spans="1:76" x14ac:dyDescent="0.3">
      <c r="A1681">
        <v>8230</v>
      </c>
      <c r="B1681">
        <v>1</v>
      </c>
      <c r="C1681">
        <v>33228</v>
      </c>
      <c r="D1681">
        <v>0</v>
      </c>
      <c r="E1681">
        <v>1</v>
      </c>
      <c r="F1681" s="2">
        <v>41662</v>
      </c>
      <c r="G1681">
        <v>28</v>
      </c>
      <c r="H1681">
        <v>22</v>
      </c>
      <c r="I1681">
        <v>2</v>
      </c>
      <c r="J1681">
        <v>31</v>
      </c>
      <c r="K1681">
        <v>7</v>
      </c>
      <c r="L1681">
        <v>4</v>
      </c>
      <c r="M1681">
        <v>5</v>
      </c>
      <c r="N1681">
        <v>1</v>
      </c>
      <c r="O1681">
        <v>2</v>
      </c>
      <c r="P1681">
        <v>0</v>
      </c>
      <c r="Q1681">
        <v>3</v>
      </c>
      <c r="R1681">
        <v>7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71</v>
      </c>
      <c r="AA1681">
        <v>34</v>
      </c>
      <c r="AB1681">
        <v>1</v>
      </c>
      <c r="AC1681">
        <v>0</v>
      </c>
      <c r="AD1681">
        <v>13</v>
      </c>
      <c r="AE1681">
        <v>1</v>
      </c>
      <c r="AF1681" t="s">
        <v>82</v>
      </c>
      <c r="AG1681">
        <v>4</v>
      </c>
      <c r="AH1681">
        <v>1</v>
      </c>
      <c r="AI1681">
        <v>2</v>
      </c>
      <c r="AJ1681">
        <v>7</v>
      </c>
      <c r="AK1681" t="s">
        <v>79</v>
      </c>
      <c r="AL1681" t="s">
        <v>80</v>
      </c>
      <c r="AM1681" t="s">
        <v>79</v>
      </c>
      <c r="AN1681" t="s">
        <v>88</v>
      </c>
      <c r="AO1681" t="s">
        <v>92</v>
      </c>
      <c r="AP1681" s="2">
        <v>41791</v>
      </c>
      <c r="AQ1681">
        <v>6</v>
      </c>
      <c r="AR1681">
        <v>0</v>
      </c>
      <c r="AS1681">
        <v>6</v>
      </c>
      <c r="AT1681" t="s">
        <v>78</v>
      </c>
      <c r="AU1681">
        <v>8.7731685789938219</v>
      </c>
      <c r="AV1681">
        <v>2014</v>
      </c>
      <c r="AW1681">
        <v>1</v>
      </c>
      <c r="AX1681">
        <v>0</v>
      </c>
      <c r="AY1681">
        <v>71</v>
      </c>
      <c r="AZ1681">
        <v>5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</row>
    <row r="1682" spans="1:76" x14ac:dyDescent="0.3">
      <c r="A1682">
        <v>1215</v>
      </c>
      <c r="B1682">
        <v>1</v>
      </c>
      <c r="C1682">
        <v>70440</v>
      </c>
      <c r="D1682">
        <v>0</v>
      </c>
      <c r="E1682">
        <v>0</v>
      </c>
      <c r="F1682" s="2">
        <v>41555</v>
      </c>
      <c r="G1682">
        <v>49</v>
      </c>
      <c r="H1682">
        <v>690</v>
      </c>
      <c r="I1682">
        <v>117</v>
      </c>
      <c r="J1682">
        <v>499</v>
      </c>
      <c r="K1682">
        <v>76</v>
      </c>
      <c r="L1682">
        <v>102</v>
      </c>
      <c r="M1682">
        <v>88</v>
      </c>
      <c r="N1682">
        <v>1</v>
      </c>
      <c r="O1682">
        <v>5</v>
      </c>
      <c r="P1682">
        <v>10</v>
      </c>
      <c r="Q1682">
        <v>7</v>
      </c>
      <c r="R1682">
        <v>3</v>
      </c>
      <c r="S1682">
        <v>0</v>
      </c>
      <c r="T1682">
        <v>0</v>
      </c>
      <c r="U1682">
        <v>0</v>
      </c>
      <c r="V1682">
        <v>1</v>
      </c>
      <c r="W1682">
        <v>0</v>
      </c>
      <c r="X1682">
        <v>0</v>
      </c>
      <c r="Y1682">
        <v>0</v>
      </c>
      <c r="Z1682">
        <v>1572</v>
      </c>
      <c r="AA1682">
        <v>36</v>
      </c>
      <c r="AB1682">
        <v>0</v>
      </c>
      <c r="AC1682">
        <v>1</v>
      </c>
      <c r="AD1682">
        <v>26</v>
      </c>
      <c r="AE1682">
        <v>0</v>
      </c>
      <c r="AF1682" t="s">
        <v>82</v>
      </c>
      <c r="AG1682">
        <v>3</v>
      </c>
      <c r="AH1682">
        <v>5</v>
      </c>
      <c r="AI1682">
        <v>5</v>
      </c>
      <c r="AJ1682">
        <v>13</v>
      </c>
      <c r="AK1682" t="s">
        <v>74</v>
      </c>
      <c r="AL1682" t="s">
        <v>75</v>
      </c>
      <c r="AM1682" t="s">
        <v>74</v>
      </c>
      <c r="AN1682" t="s">
        <v>76</v>
      </c>
      <c r="AO1682" t="s">
        <v>131</v>
      </c>
      <c r="AP1682" s="2">
        <v>41760</v>
      </c>
      <c r="AQ1682">
        <v>8</v>
      </c>
      <c r="AR1682">
        <v>0</v>
      </c>
      <c r="AS1682">
        <v>8</v>
      </c>
      <c r="AT1682" t="s">
        <v>78</v>
      </c>
      <c r="AU1682">
        <v>194.2453662842012</v>
      </c>
      <c r="AV1682">
        <v>2013</v>
      </c>
      <c r="AW1682">
        <v>10</v>
      </c>
      <c r="AX1682">
        <v>1</v>
      </c>
      <c r="AY1682">
        <v>1572</v>
      </c>
      <c r="AZ1682">
        <v>22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1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</row>
    <row r="1683" spans="1:76" x14ac:dyDescent="0.3">
      <c r="A1683">
        <v>5939</v>
      </c>
      <c r="B1683">
        <v>1</v>
      </c>
      <c r="C1683">
        <v>38232</v>
      </c>
      <c r="D1683">
        <v>1</v>
      </c>
      <c r="E1683">
        <v>1</v>
      </c>
      <c r="F1683" s="2">
        <v>41656</v>
      </c>
      <c r="G1683">
        <v>84</v>
      </c>
      <c r="H1683">
        <v>43</v>
      </c>
      <c r="I1683">
        <v>5</v>
      </c>
      <c r="J1683">
        <v>28</v>
      </c>
      <c r="K1683">
        <v>7</v>
      </c>
      <c r="L1683">
        <v>6</v>
      </c>
      <c r="M1683">
        <v>33</v>
      </c>
      <c r="N1683">
        <v>4</v>
      </c>
      <c r="O1683">
        <v>3</v>
      </c>
      <c r="P1683">
        <v>1</v>
      </c>
      <c r="Q1683">
        <v>3</v>
      </c>
      <c r="R1683">
        <v>5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122</v>
      </c>
      <c r="AA1683">
        <v>43</v>
      </c>
      <c r="AB1683">
        <v>1</v>
      </c>
      <c r="AC1683">
        <v>0</v>
      </c>
      <c r="AD1683">
        <v>16</v>
      </c>
      <c r="AE1683">
        <v>1</v>
      </c>
      <c r="AF1683" t="s">
        <v>82</v>
      </c>
      <c r="AG1683">
        <v>1</v>
      </c>
      <c r="AH1683">
        <v>2</v>
      </c>
      <c r="AI1683">
        <v>2</v>
      </c>
      <c r="AJ1683">
        <v>5</v>
      </c>
      <c r="AK1683" t="s">
        <v>102</v>
      </c>
      <c r="AL1683" t="s">
        <v>119</v>
      </c>
      <c r="AM1683" t="s">
        <v>102</v>
      </c>
      <c r="AN1683" t="s">
        <v>76</v>
      </c>
      <c r="AO1683" t="s">
        <v>92</v>
      </c>
      <c r="AP1683" s="2">
        <v>41730</v>
      </c>
      <c r="AQ1683">
        <v>4</v>
      </c>
      <c r="AR1683">
        <v>0</v>
      </c>
      <c r="AS1683">
        <v>4</v>
      </c>
      <c r="AT1683" t="s">
        <v>93</v>
      </c>
      <c r="AU1683">
        <v>15.07502206531333</v>
      </c>
      <c r="AV1683">
        <v>2014</v>
      </c>
      <c r="AW1683">
        <v>1</v>
      </c>
      <c r="AX1683">
        <v>0</v>
      </c>
      <c r="AY1683">
        <v>122</v>
      </c>
      <c r="AZ1683">
        <v>7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</row>
    <row r="1684" spans="1:76" x14ac:dyDescent="0.3">
      <c r="A1684">
        <v>2156</v>
      </c>
      <c r="B1684">
        <v>3</v>
      </c>
      <c r="C1684">
        <v>22554</v>
      </c>
      <c r="D1684">
        <v>1</v>
      </c>
      <c r="E1684">
        <v>1</v>
      </c>
      <c r="F1684" s="2">
        <v>41216</v>
      </c>
      <c r="G1684">
        <v>38</v>
      </c>
      <c r="H1684">
        <v>27</v>
      </c>
      <c r="I1684">
        <v>0</v>
      </c>
      <c r="J1684">
        <v>10</v>
      </c>
      <c r="K1684">
        <v>0</v>
      </c>
      <c r="L1684">
        <v>0</v>
      </c>
      <c r="M1684">
        <v>4</v>
      </c>
      <c r="N1684">
        <v>4</v>
      </c>
      <c r="O1684">
        <v>2</v>
      </c>
      <c r="P1684">
        <v>0</v>
      </c>
      <c r="Q1684">
        <v>4</v>
      </c>
      <c r="R1684">
        <v>5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41</v>
      </c>
      <c r="AA1684">
        <v>59</v>
      </c>
      <c r="AB1684">
        <v>1</v>
      </c>
      <c r="AC1684">
        <v>0</v>
      </c>
      <c r="AD1684">
        <v>15</v>
      </c>
      <c r="AE1684">
        <v>1</v>
      </c>
      <c r="AF1684" t="s">
        <v>73</v>
      </c>
      <c r="AG1684">
        <v>4</v>
      </c>
      <c r="AH1684">
        <v>2</v>
      </c>
      <c r="AI1684">
        <v>1</v>
      </c>
      <c r="AJ1684">
        <v>7</v>
      </c>
      <c r="AK1684" t="s">
        <v>86</v>
      </c>
      <c r="AL1684" t="s">
        <v>87</v>
      </c>
      <c r="AM1684" t="s">
        <v>86</v>
      </c>
      <c r="AN1684" t="s">
        <v>88</v>
      </c>
      <c r="AO1684" t="s">
        <v>97</v>
      </c>
      <c r="AP1684" s="2">
        <v>41760</v>
      </c>
      <c r="AQ1684">
        <v>7</v>
      </c>
      <c r="AR1684">
        <v>1</v>
      </c>
      <c r="AS1684">
        <v>19</v>
      </c>
      <c r="AT1684" t="s">
        <v>78</v>
      </c>
      <c r="AU1684">
        <v>5.0661959399823484</v>
      </c>
      <c r="AV1684">
        <v>2012</v>
      </c>
      <c r="AW1684">
        <v>11</v>
      </c>
      <c r="AX1684">
        <v>0</v>
      </c>
      <c r="AY1684">
        <v>41</v>
      </c>
      <c r="AZ1684">
        <v>6</v>
      </c>
      <c r="BA1684">
        <v>1</v>
      </c>
      <c r="BB1684">
        <v>1</v>
      </c>
      <c r="BC1684">
        <v>1</v>
      </c>
      <c r="BD1684">
        <v>0</v>
      </c>
      <c r="BE1684">
        <v>0</v>
      </c>
      <c r="BF1684">
        <v>1</v>
      </c>
      <c r="BG1684">
        <v>0</v>
      </c>
      <c r="BH1684">
        <v>0</v>
      </c>
      <c r="BI1684">
        <v>1</v>
      </c>
      <c r="BJ1684">
        <v>0</v>
      </c>
      <c r="BK1684">
        <v>0</v>
      </c>
      <c r="BL1684">
        <v>1</v>
      </c>
      <c r="BM1684">
        <v>0</v>
      </c>
      <c r="BN1684">
        <v>0</v>
      </c>
      <c r="BO1684">
        <v>1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</row>
    <row r="1685" spans="1:76" x14ac:dyDescent="0.3">
      <c r="A1685">
        <v>7788</v>
      </c>
      <c r="B1685">
        <v>3</v>
      </c>
      <c r="C1685">
        <v>23536</v>
      </c>
      <c r="D1685">
        <v>0</v>
      </c>
      <c r="E1685">
        <v>1</v>
      </c>
      <c r="F1685" s="2">
        <v>41794</v>
      </c>
      <c r="G1685">
        <v>53</v>
      </c>
      <c r="H1685">
        <v>6</v>
      </c>
      <c r="I1685">
        <v>0</v>
      </c>
      <c r="J1685">
        <v>3</v>
      </c>
      <c r="K1685">
        <v>0</v>
      </c>
      <c r="L1685">
        <v>0</v>
      </c>
      <c r="M1685">
        <v>1</v>
      </c>
      <c r="N1685">
        <v>1</v>
      </c>
      <c r="O1685">
        <v>0</v>
      </c>
      <c r="P1685">
        <v>0</v>
      </c>
      <c r="Q1685">
        <v>3</v>
      </c>
      <c r="R1685">
        <v>3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10</v>
      </c>
      <c r="AA1685">
        <v>31</v>
      </c>
      <c r="AB1685">
        <v>1</v>
      </c>
      <c r="AC1685">
        <v>0</v>
      </c>
      <c r="AD1685">
        <v>7</v>
      </c>
      <c r="AE1685">
        <v>1</v>
      </c>
      <c r="AF1685" t="s">
        <v>85</v>
      </c>
      <c r="AG1685">
        <v>3</v>
      </c>
      <c r="AH1685">
        <v>1</v>
      </c>
      <c r="AI1685">
        <v>1</v>
      </c>
      <c r="AJ1685">
        <v>5</v>
      </c>
      <c r="AK1685" t="s">
        <v>106</v>
      </c>
      <c r="AL1685" t="s">
        <v>107</v>
      </c>
      <c r="AM1685" t="s">
        <v>106</v>
      </c>
      <c r="AN1685" t="s">
        <v>88</v>
      </c>
      <c r="AO1685" t="s">
        <v>132</v>
      </c>
      <c r="AP1685" s="2">
        <v>41760</v>
      </c>
      <c r="AQ1685">
        <v>0</v>
      </c>
      <c r="AR1685">
        <v>0</v>
      </c>
      <c r="AS1685">
        <v>0</v>
      </c>
      <c r="AT1685" t="s">
        <v>78</v>
      </c>
      <c r="AU1685">
        <v>1.235657546337158</v>
      </c>
      <c r="AV1685">
        <v>2014</v>
      </c>
      <c r="AW1685">
        <v>6</v>
      </c>
      <c r="AX1685">
        <v>0</v>
      </c>
      <c r="AY1685">
        <v>10</v>
      </c>
      <c r="AZ1685">
        <v>3</v>
      </c>
      <c r="BA1685">
        <v>1</v>
      </c>
      <c r="BB1685">
        <v>1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</row>
    <row r="1686" spans="1:76" x14ac:dyDescent="0.3">
      <c r="A1686">
        <v>10323</v>
      </c>
      <c r="B1686">
        <v>1</v>
      </c>
      <c r="C1686">
        <v>49413</v>
      </c>
      <c r="D1686">
        <v>0</v>
      </c>
      <c r="E1686">
        <v>1</v>
      </c>
      <c r="F1686" s="2">
        <v>41572</v>
      </c>
      <c r="G1686">
        <v>88</v>
      </c>
      <c r="H1686">
        <v>205</v>
      </c>
      <c r="I1686">
        <v>7</v>
      </c>
      <c r="J1686">
        <v>41</v>
      </c>
      <c r="K1686">
        <v>3</v>
      </c>
      <c r="L1686">
        <v>2</v>
      </c>
      <c r="M1686">
        <v>46</v>
      </c>
      <c r="N1686">
        <v>2</v>
      </c>
      <c r="O1686">
        <v>4</v>
      </c>
      <c r="P1686">
        <v>2</v>
      </c>
      <c r="Q1686">
        <v>5</v>
      </c>
      <c r="R1686">
        <v>5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304</v>
      </c>
      <c r="AA1686">
        <v>62</v>
      </c>
      <c r="AB1686">
        <v>1</v>
      </c>
      <c r="AC1686">
        <v>0</v>
      </c>
      <c r="AD1686">
        <v>18</v>
      </c>
      <c r="AE1686">
        <v>1</v>
      </c>
      <c r="AF1686" t="s">
        <v>73</v>
      </c>
      <c r="AG1686">
        <v>1</v>
      </c>
      <c r="AH1686">
        <v>3</v>
      </c>
      <c r="AI1686">
        <v>3</v>
      </c>
      <c r="AJ1686">
        <v>7</v>
      </c>
      <c r="AK1686" t="s">
        <v>90</v>
      </c>
      <c r="AL1686" t="s">
        <v>91</v>
      </c>
      <c r="AM1686" t="s">
        <v>90</v>
      </c>
      <c r="AN1686" t="s">
        <v>76</v>
      </c>
      <c r="AO1686" t="s">
        <v>131</v>
      </c>
      <c r="AP1686" s="2">
        <v>41730</v>
      </c>
      <c r="AQ1686">
        <v>7</v>
      </c>
      <c r="AR1686">
        <v>0</v>
      </c>
      <c r="AS1686">
        <v>7</v>
      </c>
      <c r="AT1686" t="s">
        <v>93</v>
      </c>
      <c r="AU1686">
        <v>37.563989408649597</v>
      </c>
      <c r="AV1686">
        <v>2013</v>
      </c>
      <c r="AW1686">
        <v>10</v>
      </c>
      <c r="AX1686">
        <v>0</v>
      </c>
      <c r="AY1686">
        <v>304</v>
      </c>
      <c r="AZ1686">
        <v>1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>
        <v>1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</row>
    <row r="1687" spans="1:76" x14ac:dyDescent="0.3">
      <c r="A1687">
        <v>7947</v>
      </c>
      <c r="B1687">
        <v>1</v>
      </c>
      <c r="C1687">
        <v>42231</v>
      </c>
      <c r="D1687">
        <v>1</v>
      </c>
      <c r="E1687">
        <v>1</v>
      </c>
      <c r="F1687" s="2">
        <v>41723</v>
      </c>
      <c r="G1687">
        <v>99</v>
      </c>
      <c r="H1687">
        <v>24</v>
      </c>
      <c r="I1687">
        <v>0</v>
      </c>
      <c r="J1687">
        <v>8</v>
      </c>
      <c r="K1687">
        <v>0</v>
      </c>
      <c r="L1687">
        <v>1</v>
      </c>
      <c r="M1687">
        <v>4</v>
      </c>
      <c r="N1687">
        <v>1</v>
      </c>
      <c r="O1687">
        <v>1</v>
      </c>
      <c r="P1687">
        <v>0</v>
      </c>
      <c r="Q1687">
        <v>3</v>
      </c>
      <c r="R1687">
        <v>5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37</v>
      </c>
      <c r="AA1687">
        <v>45</v>
      </c>
      <c r="AB1687">
        <v>1</v>
      </c>
      <c r="AC1687">
        <v>0</v>
      </c>
      <c r="AD1687">
        <v>10</v>
      </c>
      <c r="AE1687">
        <v>1</v>
      </c>
      <c r="AF1687" t="s">
        <v>82</v>
      </c>
      <c r="AG1687">
        <v>1</v>
      </c>
      <c r="AH1687">
        <v>1</v>
      </c>
      <c r="AI1687">
        <v>1</v>
      </c>
      <c r="AJ1687">
        <v>3</v>
      </c>
      <c r="AK1687" t="s">
        <v>102</v>
      </c>
      <c r="AL1687" t="s">
        <v>128</v>
      </c>
      <c r="AM1687" t="s">
        <v>102</v>
      </c>
      <c r="AN1687" t="s">
        <v>76</v>
      </c>
      <c r="AO1687" t="s">
        <v>81</v>
      </c>
      <c r="AP1687" s="2">
        <v>41699</v>
      </c>
      <c r="AQ1687">
        <v>1</v>
      </c>
      <c r="AR1687">
        <v>0</v>
      </c>
      <c r="AS1687">
        <v>1</v>
      </c>
      <c r="AT1687" t="s">
        <v>93</v>
      </c>
      <c r="AU1687">
        <v>4.5719329214474849</v>
      </c>
      <c r="AV1687">
        <v>2014</v>
      </c>
      <c r="AW1687">
        <v>3</v>
      </c>
      <c r="AX1687">
        <v>0</v>
      </c>
      <c r="AY1687">
        <v>37</v>
      </c>
      <c r="AZ1687">
        <v>4</v>
      </c>
      <c r="BA1687">
        <v>1</v>
      </c>
      <c r="BB1687">
        <v>1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</row>
    <row r="1688" spans="1:76" x14ac:dyDescent="0.3">
      <c r="A1688">
        <v>1891</v>
      </c>
      <c r="B1688">
        <v>2</v>
      </c>
      <c r="C1688">
        <v>78789</v>
      </c>
      <c r="D1688">
        <v>0</v>
      </c>
      <c r="E1688">
        <v>0</v>
      </c>
      <c r="F1688" s="2">
        <v>41129</v>
      </c>
      <c r="G1688">
        <v>12</v>
      </c>
      <c r="H1688">
        <v>667</v>
      </c>
      <c r="I1688">
        <v>50</v>
      </c>
      <c r="J1688">
        <v>850</v>
      </c>
      <c r="K1688">
        <v>21</v>
      </c>
      <c r="L1688">
        <v>83</v>
      </c>
      <c r="M1688">
        <v>83</v>
      </c>
      <c r="N1688">
        <v>1</v>
      </c>
      <c r="O1688">
        <v>4</v>
      </c>
      <c r="P1688">
        <v>6</v>
      </c>
      <c r="Q1688">
        <v>5</v>
      </c>
      <c r="R1688">
        <v>2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1</v>
      </c>
      <c r="Z1688">
        <v>1754</v>
      </c>
      <c r="AA1688">
        <v>34</v>
      </c>
      <c r="AB1688">
        <v>0</v>
      </c>
      <c r="AC1688">
        <v>1</v>
      </c>
      <c r="AD1688">
        <v>19</v>
      </c>
      <c r="AE1688">
        <v>0</v>
      </c>
      <c r="AF1688" t="s">
        <v>82</v>
      </c>
      <c r="AG1688">
        <v>5</v>
      </c>
      <c r="AH1688">
        <v>3</v>
      </c>
      <c r="AI1688">
        <v>5</v>
      </c>
      <c r="AJ1688">
        <v>13</v>
      </c>
      <c r="AK1688" t="s">
        <v>86</v>
      </c>
      <c r="AL1688" t="s">
        <v>122</v>
      </c>
      <c r="AM1688" t="s">
        <v>86</v>
      </c>
      <c r="AN1688" t="s">
        <v>76</v>
      </c>
      <c r="AO1688" t="s">
        <v>115</v>
      </c>
      <c r="AP1688" s="2">
        <v>41791</v>
      </c>
      <c r="AQ1688">
        <v>11</v>
      </c>
      <c r="AR1688">
        <v>1</v>
      </c>
      <c r="AS1688">
        <v>23</v>
      </c>
      <c r="AT1688" t="s">
        <v>78</v>
      </c>
      <c r="AU1688">
        <v>216.7343336275375</v>
      </c>
      <c r="AV1688">
        <v>2012</v>
      </c>
      <c r="AW1688">
        <v>8</v>
      </c>
      <c r="AX1688">
        <v>1</v>
      </c>
      <c r="AY1688">
        <v>1754</v>
      </c>
      <c r="AZ1688">
        <v>15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</v>
      </c>
      <c r="BM1688">
        <v>1</v>
      </c>
      <c r="BN1688">
        <v>1</v>
      </c>
      <c r="BO1688">
        <v>1</v>
      </c>
      <c r="BP1688">
        <v>1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</row>
    <row r="1689" spans="1:76" x14ac:dyDescent="0.3">
      <c r="A1689">
        <v>2570</v>
      </c>
      <c r="B1689">
        <v>1</v>
      </c>
      <c r="C1689">
        <v>56534</v>
      </c>
      <c r="D1689">
        <v>0</v>
      </c>
      <c r="E1689">
        <v>1</v>
      </c>
      <c r="F1689" s="2">
        <v>41478</v>
      </c>
      <c r="G1689">
        <v>35</v>
      </c>
      <c r="H1689">
        <v>691</v>
      </c>
      <c r="I1689">
        <v>7</v>
      </c>
      <c r="J1689">
        <v>61</v>
      </c>
      <c r="K1689">
        <v>10</v>
      </c>
      <c r="L1689">
        <v>0</v>
      </c>
      <c r="M1689">
        <v>46</v>
      </c>
      <c r="N1689">
        <v>4</v>
      </c>
      <c r="O1689">
        <v>10</v>
      </c>
      <c r="P1689">
        <v>4</v>
      </c>
      <c r="Q1689">
        <v>7</v>
      </c>
      <c r="R1689">
        <v>8</v>
      </c>
      <c r="S1689">
        <v>0</v>
      </c>
      <c r="T1689">
        <v>1</v>
      </c>
      <c r="U1689">
        <v>0</v>
      </c>
      <c r="V1689">
        <v>0</v>
      </c>
      <c r="W1689">
        <v>1</v>
      </c>
      <c r="X1689">
        <v>0</v>
      </c>
      <c r="Y1689">
        <v>1</v>
      </c>
      <c r="Z1689">
        <v>815</v>
      </c>
      <c r="AA1689">
        <v>46</v>
      </c>
      <c r="AB1689">
        <v>1</v>
      </c>
      <c r="AC1689">
        <v>3</v>
      </c>
      <c r="AD1689">
        <v>34</v>
      </c>
      <c r="AE1689">
        <v>1</v>
      </c>
      <c r="AF1689" t="s">
        <v>82</v>
      </c>
      <c r="AG1689">
        <v>4</v>
      </c>
      <c r="AH1689">
        <v>5</v>
      </c>
      <c r="AI1689">
        <v>4</v>
      </c>
      <c r="AJ1689">
        <v>13</v>
      </c>
      <c r="AK1689" t="s">
        <v>74</v>
      </c>
      <c r="AL1689" t="s">
        <v>111</v>
      </c>
      <c r="AM1689" t="s">
        <v>74</v>
      </c>
      <c r="AN1689" t="s">
        <v>76</v>
      </c>
      <c r="AO1689" t="s">
        <v>136</v>
      </c>
      <c r="AP1689" s="2">
        <v>41760</v>
      </c>
      <c r="AQ1689">
        <v>11</v>
      </c>
      <c r="AR1689">
        <v>0</v>
      </c>
      <c r="AS1689">
        <v>11</v>
      </c>
      <c r="AT1689" t="s">
        <v>78</v>
      </c>
      <c r="AU1689">
        <v>100.70609002647841</v>
      </c>
      <c r="AV1689">
        <v>2013</v>
      </c>
      <c r="AW1689">
        <v>7</v>
      </c>
      <c r="AX1689">
        <v>1</v>
      </c>
      <c r="AY1689">
        <v>815</v>
      </c>
      <c r="AZ1689">
        <v>2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</row>
    <row r="1690" spans="1:76" x14ac:dyDescent="0.3">
      <c r="A1690">
        <v>9256</v>
      </c>
      <c r="B1690">
        <v>1</v>
      </c>
      <c r="C1690">
        <v>58350</v>
      </c>
      <c r="D1690">
        <v>0</v>
      </c>
      <c r="E1690">
        <v>1</v>
      </c>
      <c r="F1690" s="2">
        <v>41278</v>
      </c>
      <c r="G1690">
        <v>5</v>
      </c>
      <c r="H1690">
        <v>493</v>
      </c>
      <c r="I1690">
        <v>26</v>
      </c>
      <c r="J1690">
        <v>206</v>
      </c>
      <c r="K1690">
        <v>116</v>
      </c>
      <c r="L1690">
        <v>80</v>
      </c>
      <c r="M1690">
        <v>80</v>
      </c>
      <c r="N1690">
        <v>4</v>
      </c>
      <c r="O1690">
        <v>8</v>
      </c>
      <c r="P1690">
        <v>3</v>
      </c>
      <c r="Q1690">
        <v>12</v>
      </c>
      <c r="R1690">
        <v>6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1001</v>
      </c>
      <c r="AA1690">
        <v>43</v>
      </c>
      <c r="AB1690">
        <v>1</v>
      </c>
      <c r="AC1690">
        <v>0</v>
      </c>
      <c r="AD1690">
        <v>33</v>
      </c>
      <c r="AE1690">
        <v>1</v>
      </c>
      <c r="AF1690" t="s">
        <v>82</v>
      </c>
      <c r="AG1690">
        <v>5</v>
      </c>
      <c r="AH1690">
        <v>5</v>
      </c>
      <c r="AI1690">
        <v>4</v>
      </c>
      <c r="AJ1690">
        <v>14</v>
      </c>
      <c r="AK1690" t="s">
        <v>94</v>
      </c>
      <c r="AL1690" t="s">
        <v>123</v>
      </c>
      <c r="AM1690" t="s">
        <v>94</v>
      </c>
      <c r="AN1690" t="s">
        <v>76</v>
      </c>
      <c r="AO1690" t="s">
        <v>120</v>
      </c>
      <c r="AP1690" s="2">
        <v>41791</v>
      </c>
      <c r="AQ1690">
        <v>6</v>
      </c>
      <c r="AR1690">
        <v>0</v>
      </c>
      <c r="AS1690">
        <v>6</v>
      </c>
      <c r="AT1690" t="s">
        <v>78</v>
      </c>
      <c r="AU1690">
        <v>123.6893203883495</v>
      </c>
      <c r="AV1690">
        <v>2013</v>
      </c>
      <c r="AW1690">
        <v>1</v>
      </c>
      <c r="AX1690">
        <v>0</v>
      </c>
      <c r="AY1690">
        <v>1001</v>
      </c>
      <c r="AZ1690">
        <v>23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</row>
    <row r="1691" spans="1:76" x14ac:dyDescent="0.3">
      <c r="A1691">
        <v>295</v>
      </c>
      <c r="B1691">
        <v>1</v>
      </c>
      <c r="C1691">
        <v>81217</v>
      </c>
      <c r="D1691">
        <v>0</v>
      </c>
      <c r="E1691">
        <v>0</v>
      </c>
      <c r="F1691" s="2">
        <v>41474</v>
      </c>
      <c r="G1691">
        <v>77</v>
      </c>
      <c r="H1691">
        <v>493</v>
      </c>
      <c r="I1691">
        <v>70</v>
      </c>
      <c r="J1691">
        <v>324</v>
      </c>
      <c r="K1691">
        <v>146</v>
      </c>
      <c r="L1691">
        <v>40</v>
      </c>
      <c r="M1691">
        <v>84</v>
      </c>
      <c r="N1691">
        <v>1</v>
      </c>
      <c r="O1691">
        <v>3</v>
      </c>
      <c r="P1691">
        <v>7</v>
      </c>
      <c r="Q1691">
        <v>11</v>
      </c>
      <c r="R1691">
        <v>1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1157</v>
      </c>
      <c r="AA1691">
        <v>25</v>
      </c>
      <c r="AB1691">
        <v>0</v>
      </c>
      <c r="AC1691">
        <v>0</v>
      </c>
      <c r="AD1691">
        <v>23</v>
      </c>
      <c r="AE1691">
        <v>0</v>
      </c>
      <c r="AF1691" t="s">
        <v>85</v>
      </c>
      <c r="AG1691">
        <v>2</v>
      </c>
      <c r="AH1691">
        <v>5</v>
      </c>
      <c r="AI1691">
        <v>4</v>
      </c>
      <c r="AJ1691">
        <v>11</v>
      </c>
      <c r="AK1691" t="s">
        <v>116</v>
      </c>
      <c r="AL1691" t="s">
        <v>139</v>
      </c>
      <c r="AM1691" t="s">
        <v>116</v>
      </c>
      <c r="AN1691" t="s">
        <v>76</v>
      </c>
      <c r="AO1691" t="s">
        <v>136</v>
      </c>
      <c r="AP1691" s="2">
        <v>41730</v>
      </c>
      <c r="AQ1691">
        <v>10</v>
      </c>
      <c r="AR1691">
        <v>0</v>
      </c>
      <c r="AS1691">
        <v>10</v>
      </c>
      <c r="AT1691" t="s">
        <v>93</v>
      </c>
      <c r="AU1691">
        <v>142.9655781112092</v>
      </c>
      <c r="AV1691">
        <v>2013</v>
      </c>
      <c r="AW1691">
        <v>7</v>
      </c>
      <c r="AX1691">
        <v>0</v>
      </c>
      <c r="AY1691">
        <v>1157</v>
      </c>
      <c r="AZ1691">
        <v>2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>
        <v>1</v>
      </c>
      <c r="BI1691">
        <v>1</v>
      </c>
      <c r="BJ1691">
        <v>1</v>
      </c>
      <c r="BK1691">
        <v>1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</row>
    <row r="1692" spans="1:76" x14ac:dyDescent="0.3">
      <c r="A1692">
        <v>7397</v>
      </c>
      <c r="B1692">
        <v>1</v>
      </c>
      <c r="C1692">
        <v>49090</v>
      </c>
      <c r="D1692">
        <v>0</v>
      </c>
      <c r="E1692">
        <v>1</v>
      </c>
      <c r="F1692" s="2">
        <v>41474</v>
      </c>
      <c r="G1692">
        <v>45</v>
      </c>
      <c r="H1692">
        <v>494</v>
      </c>
      <c r="I1692">
        <v>5</v>
      </c>
      <c r="J1692">
        <v>82</v>
      </c>
      <c r="K1692">
        <v>7</v>
      </c>
      <c r="L1692">
        <v>0</v>
      </c>
      <c r="M1692">
        <v>100</v>
      </c>
      <c r="N1692">
        <v>3</v>
      </c>
      <c r="O1692">
        <v>7</v>
      </c>
      <c r="P1692">
        <v>2</v>
      </c>
      <c r="Q1692">
        <v>9</v>
      </c>
      <c r="R1692">
        <v>7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688</v>
      </c>
      <c r="AA1692">
        <v>63</v>
      </c>
      <c r="AB1692">
        <v>1</v>
      </c>
      <c r="AC1692">
        <v>0</v>
      </c>
      <c r="AD1692">
        <v>28</v>
      </c>
      <c r="AE1692">
        <v>1</v>
      </c>
      <c r="AF1692" t="s">
        <v>73</v>
      </c>
      <c r="AG1692">
        <v>3</v>
      </c>
      <c r="AH1692">
        <v>4</v>
      </c>
      <c r="AI1692">
        <v>4</v>
      </c>
      <c r="AJ1692">
        <v>11</v>
      </c>
      <c r="AK1692" t="s">
        <v>74</v>
      </c>
      <c r="AL1692" t="s">
        <v>133</v>
      </c>
      <c r="AM1692" t="s">
        <v>74</v>
      </c>
      <c r="AN1692" t="s">
        <v>76</v>
      </c>
      <c r="AO1692" t="s">
        <v>136</v>
      </c>
      <c r="AP1692" s="2">
        <v>41760</v>
      </c>
      <c r="AQ1692">
        <v>11</v>
      </c>
      <c r="AR1692">
        <v>0</v>
      </c>
      <c r="AS1692">
        <v>11</v>
      </c>
      <c r="AT1692" t="s">
        <v>78</v>
      </c>
      <c r="AU1692">
        <v>85.013239187996462</v>
      </c>
      <c r="AV1692">
        <v>2013</v>
      </c>
      <c r="AW1692">
        <v>7</v>
      </c>
      <c r="AX1692">
        <v>0</v>
      </c>
      <c r="AY1692">
        <v>688</v>
      </c>
      <c r="AZ1692">
        <v>18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>
        <v>1</v>
      </c>
      <c r="BI1692">
        <v>1</v>
      </c>
      <c r="BJ1692">
        <v>1</v>
      </c>
      <c r="BK1692">
        <v>1</v>
      </c>
      <c r="BL1692">
        <v>1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</row>
    <row r="1693" spans="1:76" x14ac:dyDescent="0.3">
      <c r="A1693">
        <v>6349</v>
      </c>
      <c r="B1693">
        <v>2</v>
      </c>
      <c r="C1693">
        <v>61787</v>
      </c>
      <c r="D1693">
        <v>0</v>
      </c>
      <c r="E1693">
        <v>0</v>
      </c>
      <c r="F1693" s="2">
        <v>41461</v>
      </c>
      <c r="G1693">
        <v>71</v>
      </c>
      <c r="H1693">
        <v>621</v>
      </c>
      <c r="I1693">
        <v>73</v>
      </c>
      <c r="J1693">
        <v>414</v>
      </c>
      <c r="K1693">
        <v>78</v>
      </c>
      <c r="L1693">
        <v>48</v>
      </c>
      <c r="M1693">
        <v>85</v>
      </c>
      <c r="N1693">
        <v>1</v>
      </c>
      <c r="O1693">
        <v>8</v>
      </c>
      <c r="P1693">
        <v>4</v>
      </c>
      <c r="Q1693">
        <v>6</v>
      </c>
      <c r="R1693">
        <v>5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319</v>
      </c>
      <c r="AA1693">
        <v>27</v>
      </c>
      <c r="AB1693">
        <v>0</v>
      </c>
      <c r="AC1693">
        <v>0</v>
      </c>
      <c r="AD1693">
        <v>24</v>
      </c>
      <c r="AE1693">
        <v>0</v>
      </c>
      <c r="AF1693" t="s">
        <v>85</v>
      </c>
      <c r="AG1693">
        <v>2</v>
      </c>
      <c r="AH1693">
        <v>4</v>
      </c>
      <c r="AI1693">
        <v>5</v>
      </c>
      <c r="AJ1693">
        <v>11</v>
      </c>
      <c r="AK1693" t="s">
        <v>90</v>
      </c>
      <c r="AL1693" t="s">
        <v>135</v>
      </c>
      <c r="AM1693" t="s">
        <v>90</v>
      </c>
      <c r="AN1693" t="s">
        <v>76</v>
      </c>
      <c r="AO1693" t="s">
        <v>136</v>
      </c>
      <c r="AP1693" s="2">
        <v>41730</v>
      </c>
      <c r="AQ1693">
        <v>10</v>
      </c>
      <c r="AR1693">
        <v>0</v>
      </c>
      <c r="AS1693">
        <v>10</v>
      </c>
      <c r="AT1693" t="s">
        <v>93</v>
      </c>
      <c r="AU1693">
        <v>162.98323036187111</v>
      </c>
      <c r="AV1693">
        <v>2013</v>
      </c>
      <c r="AW1693">
        <v>7</v>
      </c>
      <c r="AX1693">
        <v>0</v>
      </c>
      <c r="AY1693">
        <v>1319</v>
      </c>
      <c r="AZ1693">
        <v>18</v>
      </c>
      <c r="BA1693">
        <v>1</v>
      </c>
      <c r="BB1693">
        <v>1</v>
      </c>
      <c r="BC1693">
        <v>1</v>
      </c>
      <c r="BD1693">
        <v>1</v>
      </c>
      <c r="BE1693">
        <v>1</v>
      </c>
      <c r="BF1693">
        <v>1</v>
      </c>
      <c r="BG1693">
        <v>1</v>
      </c>
      <c r="BH1693">
        <v>1</v>
      </c>
      <c r="BI1693">
        <v>1</v>
      </c>
      <c r="BJ1693">
        <v>1</v>
      </c>
      <c r="BK1693">
        <v>1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</row>
    <row r="1694" spans="1:76" x14ac:dyDescent="0.3">
      <c r="A1694">
        <v>10790</v>
      </c>
      <c r="B1694">
        <v>3</v>
      </c>
      <c r="C1694">
        <v>18169</v>
      </c>
      <c r="D1694">
        <v>0</v>
      </c>
      <c r="E1694">
        <v>1</v>
      </c>
      <c r="F1694" s="2">
        <v>41324</v>
      </c>
      <c r="G1694">
        <v>40</v>
      </c>
      <c r="H1694">
        <v>9</v>
      </c>
      <c r="I1694">
        <v>0</v>
      </c>
      <c r="J1694">
        <v>5</v>
      </c>
      <c r="K1694">
        <v>0</v>
      </c>
      <c r="L1694">
        <v>0</v>
      </c>
      <c r="M1694">
        <v>7</v>
      </c>
      <c r="N1694">
        <v>1</v>
      </c>
      <c r="O1694">
        <v>1</v>
      </c>
      <c r="P1694">
        <v>0</v>
      </c>
      <c r="Q1694">
        <v>2</v>
      </c>
      <c r="R1694">
        <v>8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21</v>
      </c>
      <c r="AA1694">
        <v>29</v>
      </c>
      <c r="AB1694">
        <v>1</v>
      </c>
      <c r="AC1694">
        <v>0</v>
      </c>
      <c r="AD1694">
        <v>12</v>
      </c>
      <c r="AE1694">
        <v>1</v>
      </c>
      <c r="AF1694" t="s">
        <v>85</v>
      </c>
      <c r="AG1694">
        <v>3</v>
      </c>
      <c r="AH1694">
        <v>1</v>
      </c>
      <c r="AI1694">
        <v>1</v>
      </c>
      <c r="AJ1694">
        <v>5</v>
      </c>
      <c r="AK1694" t="s">
        <v>106</v>
      </c>
      <c r="AL1694" t="s">
        <v>107</v>
      </c>
      <c r="AM1694" t="s">
        <v>106</v>
      </c>
      <c r="AN1694" t="s">
        <v>88</v>
      </c>
      <c r="AO1694" t="s">
        <v>124</v>
      </c>
      <c r="AP1694" s="2">
        <v>41760</v>
      </c>
      <c r="AQ1694">
        <v>4</v>
      </c>
      <c r="AR1694">
        <v>0</v>
      </c>
      <c r="AS1694">
        <v>4</v>
      </c>
      <c r="AT1694" t="s">
        <v>78</v>
      </c>
      <c r="AU1694">
        <v>2.594880847308032</v>
      </c>
      <c r="AV1694">
        <v>2013</v>
      </c>
      <c r="AW1694">
        <v>2</v>
      </c>
      <c r="AX1694">
        <v>0</v>
      </c>
      <c r="AY1694">
        <v>21</v>
      </c>
      <c r="AZ1694">
        <v>3</v>
      </c>
      <c r="BA1694">
        <v>1</v>
      </c>
      <c r="BB1694">
        <v>1</v>
      </c>
      <c r="BC1694">
        <v>1</v>
      </c>
      <c r="BD1694">
        <v>1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</row>
    <row r="1695" spans="1:76" x14ac:dyDescent="0.3">
      <c r="A1695">
        <v>10398</v>
      </c>
      <c r="B1695">
        <v>0</v>
      </c>
      <c r="C1695">
        <v>24336</v>
      </c>
      <c r="D1695">
        <v>0</v>
      </c>
      <c r="E1695">
        <v>1</v>
      </c>
      <c r="F1695" s="2">
        <v>41148</v>
      </c>
      <c r="G1695">
        <v>82</v>
      </c>
      <c r="H1695">
        <v>1</v>
      </c>
      <c r="I1695">
        <v>6</v>
      </c>
      <c r="J1695">
        <v>2</v>
      </c>
      <c r="K1695">
        <v>8</v>
      </c>
      <c r="L1695">
        <v>2</v>
      </c>
      <c r="M1695">
        <v>12</v>
      </c>
      <c r="N1695">
        <v>1</v>
      </c>
      <c r="O1695">
        <v>1</v>
      </c>
      <c r="P1695">
        <v>0</v>
      </c>
      <c r="Q1695">
        <v>2</v>
      </c>
      <c r="R1695">
        <v>7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31</v>
      </c>
      <c r="AA1695">
        <v>33</v>
      </c>
      <c r="AB1695">
        <v>1</v>
      </c>
      <c r="AC1695">
        <v>0</v>
      </c>
      <c r="AD1695">
        <v>11</v>
      </c>
      <c r="AE1695">
        <v>1</v>
      </c>
      <c r="AF1695" t="s">
        <v>85</v>
      </c>
      <c r="AG1695">
        <v>1</v>
      </c>
      <c r="AH1695">
        <v>1</v>
      </c>
      <c r="AI1695">
        <v>1</v>
      </c>
      <c r="AJ1695">
        <v>3</v>
      </c>
      <c r="AK1695" t="s">
        <v>102</v>
      </c>
      <c r="AL1695" t="s">
        <v>128</v>
      </c>
      <c r="AM1695" t="s">
        <v>102</v>
      </c>
      <c r="AN1695" t="s">
        <v>88</v>
      </c>
      <c r="AO1695" t="s">
        <v>115</v>
      </c>
      <c r="AP1695" s="2">
        <v>41730</v>
      </c>
      <c r="AQ1695">
        <v>9</v>
      </c>
      <c r="AR1695">
        <v>1</v>
      </c>
      <c r="AS1695">
        <v>21</v>
      </c>
      <c r="AT1695" t="s">
        <v>93</v>
      </c>
      <c r="AU1695">
        <v>3.83053839364519</v>
      </c>
      <c r="AV1695">
        <v>2012</v>
      </c>
      <c r="AW1695">
        <v>8</v>
      </c>
      <c r="AX1695">
        <v>0</v>
      </c>
      <c r="AY1695">
        <v>31</v>
      </c>
      <c r="AZ1695">
        <v>3</v>
      </c>
      <c r="BA1695">
        <v>1</v>
      </c>
      <c r="BB1695">
        <v>1</v>
      </c>
      <c r="BC1695">
        <v>1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</row>
    <row r="1696" spans="1:76" x14ac:dyDescent="0.3">
      <c r="A1696">
        <v>2431</v>
      </c>
      <c r="B1696">
        <v>1</v>
      </c>
      <c r="C1696">
        <v>18222</v>
      </c>
      <c r="D1696">
        <v>0</v>
      </c>
      <c r="E1696">
        <v>0</v>
      </c>
      <c r="F1696" s="2">
        <v>41274</v>
      </c>
      <c r="G1696">
        <v>70</v>
      </c>
      <c r="H1696">
        <v>12</v>
      </c>
      <c r="I1696">
        <v>4</v>
      </c>
      <c r="J1696">
        <v>19</v>
      </c>
      <c r="K1696">
        <v>12</v>
      </c>
      <c r="L1696">
        <v>6</v>
      </c>
      <c r="M1696">
        <v>14</v>
      </c>
      <c r="N1696">
        <v>1</v>
      </c>
      <c r="O1696">
        <v>2</v>
      </c>
      <c r="P1696">
        <v>0</v>
      </c>
      <c r="Q1696">
        <v>3</v>
      </c>
      <c r="R1696">
        <v>8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67</v>
      </c>
      <c r="AA1696">
        <v>24</v>
      </c>
      <c r="AB1696">
        <v>0</v>
      </c>
      <c r="AC1696">
        <v>0</v>
      </c>
      <c r="AD1696">
        <v>14</v>
      </c>
      <c r="AE1696">
        <v>0</v>
      </c>
      <c r="AF1696" t="s">
        <v>85</v>
      </c>
      <c r="AG1696">
        <v>2</v>
      </c>
      <c r="AH1696">
        <v>1</v>
      </c>
      <c r="AI1696">
        <v>2</v>
      </c>
      <c r="AJ1696">
        <v>5</v>
      </c>
      <c r="AK1696" t="s">
        <v>102</v>
      </c>
      <c r="AL1696" t="s">
        <v>103</v>
      </c>
      <c r="AM1696" t="s">
        <v>102</v>
      </c>
      <c r="AN1696" t="s">
        <v>88</v>
      </c>
      <c r="AO1696" t="s">
        <v>113</v>
      </c>
      <c r="AP1696" s="2">
        <v>41730</v>
      </c>
      <c r="AQ1696">
        <v>5</v>
      </c>
      <c r="AR1696">
        <v>1</v>
      </c>
      <c r="AS1696">
        <v>17</v>
      </c>
      <c r="AT1696" t="s">
        <v>93</v>
      </c>
      <c r="AU1696">
        <v>8.2789055604589574</v>
      </c>
      <c r="AV1696">
        <v>2012</v>
      </c>
      <c r="AW1696">
        <v>12</v>
      </c>
      <c r="AX1696">
        <v>0</v>
      </c>
      <c r="AY1696">
        <v>67</v>
      </c>
      <c r="AZ1696">
        <v>5</v>
      </c>
      <c r="BA1696">
        <v>1</v>
      </c>
      <c r="BB1696">
        <v>1</v>
      </c>
      <c r="BC1696">
        <v>1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0</v>
      </c>
      <c r="BK1696">
        <v>1</v>
      </c>
      <c r="BL1696">
        <v>0</v>
      </c>
      <c r="BM1696">
        <v>0</v>
      </c>
      <c r="BN1696">
        <v>0</v>
      </c>
      <c r="BO1696">
        <v>1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</row>
    <row r="1697" spans="1:76" x14ac:dyDescent="0.3">
      <c r="A1697">
        <v>550</v>
      </c>
      <c r="B1697">
        <v>1</v>
      </c>
      <c r="C1697">
        <v>62335</v>
      </c>
      <c r="D1697">
        <v>0</v>
      </c>
      <c r="E1697">
        <v>1</v>
      </c>
      <c r="F1697" s="2">
        <v>41417</v>
      </c>
      <c r="G1697">
        <v>87</v>
      </c>
      <c r="H1697">
        <v>243</v>
      </c>
      <c r="I1697">
        <v>131</v>
      </c>
      <c r="J1697">
        <v>217</v>
      </c>
      <c r="K1697">
        <v>85</v>
      </c>
      <c r="L1697">
        <v>6</v>
      </c>
      <c r="M1697">
        <v>26</v>
      </c>
      <c r="N1697">
        <v>2</v>
      </c>
      <c r="O1697">
        <v>3</v>
      </c>
      <c r="P1697">
        <v>3</v>
      </c>
      <c r="Q1697">
        <v>13</v>
      </c>
      <c r="R1697">
        <v>2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708</v>
      </c>
      <c r="AA1697">
        <v>62</v>
      </c>
      <c r="AB1697">
        <v>1</v>
      </c>
      <c r="AC1697">
        <v>0</v>
      </c>
      <c r="AD1697">
        <v>23</v>
      </c>
      <c r="AE1697">
        <v>1</v>
      </c>
      <c r="AF1697" t="s">
        <v>73</v>
      </c>
      <c r="AG1697">
        <v>1</v>
      </c>
      <c r="AH1697">
        <v>4</v>
      </c>
      <c r="AI1697">
        <v>4</v>
      </c>
      <c r="AJ1697">
        <v>9</v>
      </c>
      <c r="AK1697" t="s">
        <v>90</v>
      </c>
      <c r="AL1697" t="s">
        <v>137</v>
      </c>
      <c r="AM1697" t="s">
        <v>90</v>
      </c>
      <c r="AN1697" t="s">
        <v>76</v>
      </c>
      <c r="AO1697" t="s">
        <v>98</v>
      </c>
      <c r="AP1697" s="2">
        <v>41730</v>
      </c>
      <c r="AQ1697">
        <v>0</v>
      </c>
      <c r="AR1697">
        <v>0</v>
      </c>
      <c r="AS1697">
        <v>0</v>
      </c>
      <c r="AT1697" t="s">
        <v>93</v>
      </c>
      <c r="AU1697">
        <v>87.484554280670778</v>
      </c>
      <c r="AV1697">
        <v>2013</v>
      </c>
      <c r="AW1697">
        <v>5</v>
      </c>
      <c r="AX1697">
        <v>0</v>
      </c>
      <c r="AY1697">
        <v>708</v>
      </c>
      <c r="AZ1697">
        <v>19</v>
      </c>
      <c r="BA1697">
        <v>1</v>
      </c>
      <c r="BB1697">
        <v>1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</row>
    <row r="1698" spans="1:76" x14ac:dyDescent="0.3">
      <c r="A1698">
        <v>1890</v>
      </c>
      <c r="B1698">
        <v>0</v>
      </c>
      <c r="C1698">
        <v>42033</v>
      </c>
      <c r="D1698">
        <v>1</v>
      </c>
      <c r="E1698">
        <v>1</v>
      </c>
      <c r="F1698" s="2">
        <v>41171</v>
      </c>
      <c r="G1698">
        <v>95</v>
      </c>
      <c r="H1698">
        <v>11</v>
      </c>
      <c r="I1698">
        <v>1</v>
      </c>
      <c r="J1698">
        <v>4</v>
      </c>
      <c r="K1698">
        <v>2</v>
      </c>
      <c r="L1698">
        <v>0</v>
      </c>
      <c r="M1698">
        <v>7</v>
      </c>
      <c r="N1698">
        <v>1</v>
      </c>
      <c r="O1698">
        <v>1</v>
      </c>
      <c r="P1698">
        <v>0</v>
      </c>
      <c r="Q1698">
        <v>2</v>
      </c>
      <c r="R1698">
        <v>7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25</v>
      </c>
      <c r="AA1698">
        <v>43</v>
      </c>
      <c r="AB1698">
        <v>1</v>
      </c>
      <c r="AC1698">
        <v>0</v>
      </c>
      <c r="AD1698">
        <v>11</v>
      </c>
      <c r="AE1698">
        <v>1</v>
      </c>
      <c r="AF1698" t="s">
        <v>82</v>
      </c>
      <c r="AG1698">
        <v>1</v>
      </c>
      <c r="AH1698">
        <v>1</v>
      </c>
      <c r="AI1698">
        <v>1</v>
      </c>
      <c r="AJ1698">
        <v>3</v>
      </c>
      <c r="AK1698" t="s">
        <v>102</v>
      </c>
      <c r="AL1698" t="s">
        <v>128</v>
      </c>
      <c r="AM1698" t="s">
        <v>102</v>
      </c>
      <c r="AN1698" t="s">
        <v>76</v>
      </c>
      <c r="AO1698" t="s">
        <v>77</v>
      </c>
      <c r="AP1698" s="2">
        <v>41699</v>
      </c>
      <c r="AQ1698">
        <v>7</v>
      </c>
      <c r="AR1698">
        <v>1</v>
      </c>
      <c r="AS1698">
        <v>19</v>
      </c>
      <c r="AT1698" t="s">
        <v>93</v>
      </c>
      <c r="AU1698">
        <v>3.0891438658428951</v>
      </c>
      <c r="AV1698">
        <v>2012</v>
      </c>
      <c r="AW1698">
        <v>9</v>
      </c>
      <c r="AX1698">
        <v>0</v>
      </c>
      <c r="AY1698">
        <v>25</v>
      </c>
      <c r="AZ1698">
        <v>3</v>
      </c>
      <c r="BA1698">
        <v>1</v>
      </c>
      <c r="BB1698">
        <v>1</v>
      </c>
      <c r="BC1698">
        <v>1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1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</row>
    <row r="1699" spans="1:76" x14ac:dyDescent="0.3">
      <c r="A1699">
        <v>10742</v>
      </c>
      <c r="B1699">
        <v>3</v>
      </c>
      <c r="C1699">
        <v>86580</v>
      </c>
      <c r="D1699">
        <v>0</v>
      </c>
      <c r="E1699">
        <v>0</v>
      </c>
      <c r="F1699" s="2">
        <v>41332</v>
      </c>
      <c r="G1699">
        <v>72</v>
      </c>
      <c r="H1699">
        <v>532</v>
      </c>
      <c r="I1699">
        <v>21</v>
      </c>
      <c r="J1699">
        <v>127</v>
      </c>
      <c r="K1699">
        <v>26</v>
      </c>
      <c r="L1699">
        <v>20</v>
      </c>
      <c r="M1699">
        <v>20</v>
      </c>
      <c r="N1699">
        <v>0</v>
      </c>
      <c r="O1699">
        <v>4</v>
      </c>
      <c r="P1699">
        <v>2</v>
      </c>
      <c r="Q1699">
        <v>5</v>
      </c>
      <c r="R1699">
        <v>1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0</v>
      </c>
      <c r="Z1699">
        <v>746</v>
      </c>
      <c r="AA1699">
        <v>31</v>
      </c>
      <c r="AB1699">
        <v>0</v>
      </c>
      <c r="AC1699">
        <v>1</v>
      </c>
      <c r="AD1699">
        <v>12</v>
      </c>
      <c r="AE1699">
        <v>0</v>
      </c>
      <c r="AF1699" t="s">
        <v>85</v>
      </c>
      <c r="AG1699">
        <v>2</v>
      </c>
      <c r="AH1699">
        <v>3</v>
      </c>
      <c r="AI1699">
        <v>4</v>
      </c>
      <c r="AJ1699">
        <v>9</v>
      </c>
      <c r="AK1699" t="s">
        <v>90</v>
      </c>
      <c r="AL1699" t="s">
        <v>121</v>
      </c>
      <c r="AM1699" t="s">
        <v>90</v>
      </c>
      <c r="AN1699" t="s">
        <v>76</v>
      </c>
      <c r="AO1699" t="s">
        <v>124</v>
      </c>
      <c r="AP1699" s="2">
        <v>41730</v>
      </c>
      <c r="AQ1699">
        <v>3</v>
      </c>
      <c r="AR1699">
        <v>0</v>
      </c>
      <c r="AS1699">
        <v>3</v>
      </c>
      <c r="AT1699" t="s">
        <v>93</v>
      </c>
      <c r="AU1699">
        <v>92.180052956751979</v>
      </c>
      <c r="AV1699">
        <v>2013</v>
      </c>
      <c r="AW1699">
        <v>2</v>
      </c>
      <c r="AX1699">
        <v>1</v>
      </c>
      <c r="AY1699">
        <v>746</v>
      </c>
      <c r="AZ1699">
        <v>11</v>
      </c>
      <c r="BA1699">
        <v>1</v>
      </c>
      <c r="BB1699">
        <v>1</v>
      </c>
      <c r="BC1699">
        <v>1</v>
      </c>
      <c r="BD1699">
        <v>1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</row>
    <row r="1700" spans="1:76" x14ac:dyDescent="0.3">
      <c r="A1700">
        <v>10356</v>
      </c>
      <c r="B1700">
        <v>3</v>
      </c>
      <c r="C1700">
        <v>41437</v>
      </c>
      <c r="D1700">
        <v>1</v>
      </c>
      <c r="E1700">
        <v>1</v>
      </c>
      <c r="F1700" s="2">
        <v>41174</v>
      </c>
      <c r="G1700">
        <v>5</v>
      </c>
      <c r="H1700">
        <v>29</v>
      </c>
      <c r="I1700">
        <v>0</v>
      </c>
      <c r="J1700">
        <v>2</v>
      </c>
      <c r="K1700">
        <v>0</v>
      </c>
      <c r="L1700">
        <v>0</v>
      </c>
      <c r="M1700">
        <v>1</v>
      </c>
      <c r="N1700">
        <v>1</v>
      </c>
      <c r="O1700">
        <v>1</v>
      </c>
      <c r="P1700">
        <v>0</v>
      </c>
      <c r="Q1700">
        <v>3</v>
      </c>
      <c r="R1700">
        <v>7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32</v>
      </c>
      <c r="AA1700">
        <v>57</v>
      </c>
      <c r="AB1700">
        <v>1</v>
      </c>
      <c r="AC1700">
        <v>0</v>
      </c>
      <c r="AD1700">
        <v>12</v>
      </c>
      <c r="AE1700">
        <v>1</v>
      </c>
      <c r="AF1700" t="s">
        <v>73</v>
      </c>
      <c r="AG1700">
        <v>5</v>
      </c>
      <c r="AH1700">
        <v>1</v>
      </c>
      <c r="AI1700">
        <v>1</v>
      </c>
      <c r="AJ1700">
        <v>7</v>
      </c>
      <c r="AK1700" t="s">
        <v>99</v>
      </c>
      <c r="AL1700" t="s">
        <v>100</v>
      </c>
      <c r="AM1700" t="s">
        <v>99</v>
      </c>
      <c r="AN1700" t="s">
        <v>76</v>
      </c>
      <c r="AO1700" t="s">
        <v>77</v>
      </c>
      <c r="AP1700" s="2">
        <v>41791</v>
      </c>
      <c r="AQ1700">
        <v>10</v>
      </c>
      <c r="AR1700">
        <v>1</v>
      </c>
      <c r="AS1700">
        <v>22</v>
      </c>
      <c r="AT1700" t="s">
        <v>78</v>
      </c>
      <c r="AU1700">
        <v>3.9541041482789061</v>
      </c>
      <c r="AV1700">
        <v>2012</v>
      </c>
      <c r="AW1700">
        <v>9</v>
      </c>
      <c r="AX1700">
        <v>0</v>
      </c>
      <c r="AY1700">
        <v>32</v>
      </c>
      <c r="AZ1700">
        <v>4</v>
      </c>
      <c r="BA1700">
        <v>1</v>
      </c>
      <c r="BB1700">
        <v>1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</row>
    <row r="1701" spans="1:76" x14ac:dyDescent="0.3">
      <c r="A1701">
        <v>4676</v>
      </c>
      <c r="B1701">
        <v>2</v>
      </c>
      <c r="C1701">
        <v>73705</v>
      </c>
      <c r="D1701">
        <v>0</v>
      </c>
      <c r="E1701">
        <v>2</v>
      </c>
      <c r="F1701" s="2">
        <v>41703</v>
      </c>
      <c r="G1701">
        <v>86</v>
      </c>
      <c r="H1701">
        <v>612</v>
      </c>
      <c r="I1701">
        <v>91</v>
      </c>
      <c r="J1701">
        <v>520</v>
      </c>
      <c r="K1701">
        <v>258</v>
      </c>
      <c r="L1701">
        <v>107</v>
      </c>
      <c r="M1701">
        <v>107</v>
      </c>
      <c r="N1701">
        <v>2</v>
      </c>
      <c r="O1701">
        <v>9</v>
      </c>
      <c r="P1701">
        <v>6</v>
      </c>
      <c r="Q1701">
        <v>8</v>
      </c>
      <c r="R1701">
        <v>5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1695</v>
      </c>
      <c r="AA1701">
        <v>63</v>
      </c>
      <c r="AB1701">
        <v>1</v>
      </c>
      <c r="AC1701">
        <v>0</v>
      </c>
      <c r="AD1701">
        <v>30</v>
      </c>
      <c r="AE1701">
        <v>1</v>
      </c>
      <c r="AF1701" t="s">
        <v>73</v>
      </c>
      <c r="AG1701">
        <v>1</v>
      </c>
      <c r="AH1701">
        <v>5</v>
      </c>
      <c r="AI1701">
        <v>5</v>
      </c>
      <c r="AJ1701">
        <v>11</v>
      </c>
      <c r="AK1701" t="s">
        <v>116</v>
      </c>
      <c r="AL1701" t="s">
        <v>117</v>
      </c>
      <c r="AM1701" t="s">
        <v>116</v>
      </c>
      <c r="AN1701" t="s">
        <v>76</v>
      </c>
      <c r="AO1701" t="s">
        <v>81</v>
      </c>
      <c r="AP1701" s="2">
        <v>41730</v>
      </c>
      <c r="AQ1701">
        <v>2</v>
      </c>
      <c r="AR1701">
        <v>0</v>
      </c>
      <c r="AS1701">
        <v>2</v>
      </c>
      <c r="AT1701" t="s">
        <v>93</v>
      </c>
      <c r="AU1701">
        <v>209.4439541041483</v>
      </c>
      <c r="AV1701">
        <v>2014</v>
      </c>
      <c r="AW1701">
        <v>3</v>
      </c>
      <c r="AX1701">
        <v>0</v>
      </c>
      <c r="AY1701">
        <v>1695</v>
      </c>
      <c r="AZ1701">
        <v>23</v>
      </c>
      <c r="BA1701">
        <v>1</v>
      </c>
      <c r="BB1701">
        <v>1</v>
      </c>
      <c r="BC1701">
        <v>1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</row>
    <row r="1702" spans="1:76" x14ac:dyDescent="0.3">
      <c r="A1702">
        <v>8852</v>
      </c>
      <c r="B1702">
        <v>1</v>
      </c>
      <c r="C1702">
        <v>61064</v>
      </c>
      <c r="D1702">
        <v>0</v>
      </c>
      <c r="E1702">
        <v>1</v>
      </c>
      <c r="F1702" s="2">
        <v>41152</v>
      </c>
      <c r="G1702">
        <v>80</v>
      </c>
      <c r="H1702">
        <v>387</v>
      </c>
      <c r="I1702">
        <v>126</v>
      </c>
      <c r="J1702">
        <v>342</v>
      </c>
      <c r="K1702">
        <v>0</v>
      </c>
      <c r="L1702">
        <v>45</v>
      </c>
      <c r="M1702">
        <v>180</v>
      </c>
      <c r="N1702">
        <v>5</v>
      </c>
      <c r="O1702">
        <v>8</v>
      </c>
      <c r="P1702">
        <v>4</v>
      </c>
      <c r="Q1702">
        <v>11</v>
      </c>
      <c r="R1702">
        <v>6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1080</v>
      </c>
      <c r="AA1702">
        <v>38</v>
      </c>
      <c r="AB1702">
        <v>1</v>
      </c>
      <c r="AC1702">
        <v>0</v>
      </c>
      <c r="AD1702">
        <v>34</v>
      </c>
      <c r="AE1702">
        <v>1</v>
      </c>
      <c r="AF1702" t="s">
        <v>82</v>
      </c>
      <c r="AG1702">
        <v>1</v>
      </c>
      <c r="AH1702">
        <v>5</v>
      </c>
      <c r="AI1702">
        <v>4</v>
      </c>
      <c r="AJ1702">
        <v>10</v>
      </c>
      <c r="AK1702" t="s">
        <v>116</v>
      </c>
      <c r="AL1702" t="s">
        <v>117</v>
      </c>
      <c r="AM1702" t="s">
        <v>116</v>
      </c>
      <c r="AN1702" t="s">
        <v>76</v>
      </c>
      <c r="AO1702" t="s">
        <v>115</v>
      </c>
      <c r="AP1702" s="2">
        <v>41730</v>
      </c>
      <c r="AQ1702">
        <v>9</v>
      </c>
      <c r="AR1702">
        <v>1</v>
      </c>
      <c r="AS1702">
        <v>21</v>
      </c>
      <c r="AT1702" t="s">
        <v>93</v>
      </c>
      <c r="AU1702">
        <v>133.45101500441311</v>
      </c>
      <c r="AV1702">
        <v>2012</v>
      </c>
      <c r="AW1702">
        <v>8</v>
      </c>
      <c r="AX1702">
        <v>0</v>
      </c>
      <c r="AY1702">
        <v>1080</v>
      </c>
      <c r="AZ1702">
        <v>23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1</v>
      </c>
      <c r="BN1702">
        <v>1</v>
      </c>
      <c r="BO1702">
        <v>1</v>
      </c>
      <c r="BP1702">
        <v>1</v>
      </c>
      <c r="BQ1702">
        <v>1</v>
      </c>
      <c r="BR1702">
        <v>1</v>
      </c>
      <c r="BS1702">
        <v>1</v>
      </c>
      <c r="BT1702">
        <v>1</v>
      </c>
      <c r="BU1702">
        <v>1</v>
      </c>
      <c r="BV1702">
        <v>1</v>
      </c>
      <c r="BW1702">
        <v>0</v>
      </c>
      <c r="BX1702">
        <v>0</v>
      </c>
    </row>
    <row r="1703" spans="1:76" x14ac:dyDescent="0.3">
      <c r="A1703">
        <v>3565</v>
      </c>
      <c r="B1703">
        <v>2</v>
      </c>
      <c r="C1703">
        <v>38452</v>
      </c>
      <c r="D1703">
        <v>1</v>
      </c>
      <c r="E1703">
        <v>1</v>
      </c>
      <c r="F1703" s="2">
        <v>41728</v>
      </c>
      <c r="G1703">
        <v>62</v>
      </c>
      <c r="H1703">
        <v>56</v>
      </c>
      <c r="I1703">
        <v>0</v>
      </c>
      <c r="J1703">
        <v>14</v>
      </c>
      <c r="K1703">
        <v>0</v>
      </c>
      <c r="L1703">
        <v>0</v>
      </c>
      <c r="M1703">
        <v>2</v>
      </c>
      <c r="N1703">
        <v>3</v>
      </c>
      <c r="O1703">
        <v>3</v>
      </c>
      <c r="P1703">
        <v>0</v>
      </c>
      <c r="Q1703">
        <v>3</v>
      </c>
      <c r="R1703">
        <v>7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72</v>
      </c>
      <c r="AA1703">
        <v>59</v>
      </c>
      <c r="AB1703">
        <v>1</v>
      </c>
      <c r="AC1703">
        <v>0</v>
      </c>
      <c r="AD1703">
        <v>16</v>
      </c>
      <c r="AE1703">
        <v>1</v>
      </c>
      <c r="AF1703" t="s">
        <v>73</v>
      </c>
      <c r="AG1703">
        <v>2</v>
      </c>
      <c r="AH1703">
        <v>2</v>
      </c>
      <c r="AI1703">
        <v>2</v>
      </c>
      <c r="AJ1703">
        <v>6</v>
      </c>
      <c r="AK1703" t="s">
        <v>102</v>
      </c>
      <c r="AL1703" t="s">
        <v>127</v>
      </c>
      <c r="AM1703" t="s">
        <v>102</v>
      </c>
      <c r="AN1703" t="s">
        <v>76</v>
      </c>
      <c r="AO1703" t="s">
        <v>81</v>
      </c>
      <c r="AP1703" s="2">
        <v>41730</v>
      </c>
      <c r="AQ1703">
        <v>2</v>
      </c>
      <c r="AR1703">
        <v>0</v>
      </c>
      <c r="AS1703">
        <v>2</v>
      </c>
      <c r="AT1703" t="s">
        <v>93</v>
      </c>
      <c r="AU1703">
        <v>8.8967343336275366</v>
      </c>
      <c r="AV1703">
        <v>2014</v>
      </c>
      <c r="AW1703">
        <v>3</v>
      </c>
      <c r="AX1703">
        <v>0</v>
      </c>
      <c r="AY1703">
        <v>72</v>
      </c>
      <c r="AZ1703">
        <v>6</v>
      </c>
      <c r="BA1703">
        <v>1</v>
      </c>
      <c r="BB1703">
        <v>1</v>
      </c>
      <c r="BC1703">
        <v>1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</row>
    <row r="1704" spans="1:76" x14ac:dyDescent="0.3">
      <c r="A1704">
        <v>5294</v>
      </c>
      <c r="B1704">
        <v>1</v>
      </c>
      <c r="C1704">
        <v>18358</v>
      </c>
      <c r="D1704">
        <v>0</v>
      </c>
      <c r="E1704">
        <v>1</v>
      </c>
      <c r="F1704" s="2">
        <v>41598</v>
      </c>
      <c r="G1704">
        <v>49</v>
      </c>
      <c r="H1704">
        <v>6</v>
      </c>
      <c r="I1704">
        <v>8</v>
      </c>
      <c r="J1704">
        <v>19</v>
      </c>
      <c r="K1704">
        <v>16</v>
      </c>
      <c r="L1704">
        <v>4</v>
      </c>
      <c r="M1704">
        <v>4</v>
      </c>
      <c r="N1704">
        <v>3</v>
      </c>
      <c r="O1704">
        <v>3</v>
      </c>
      <c r="P1704">
        <v>0</v>
      </c>
      <c r="Q1704">
        <v>4</v>
      </c>
      <c r="R1704">
        <v>7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57</v>
      </c>
      <c r="AA1704">
        <v>25</v>
      </c>
      <c r="AB1704">
        <v>1</v>
      </c>
      <c r="AC1704">
        <v>0</v>
      </c>
      <c r="AD1704">
        <v>17</v>
      </c>
      <c r="AE1704">
        <v>1</v>
      </c>
      <c r="AF1704" t="s">
        <v>85</v>
      </c>
      <c r="AG1704">
        <v>3</v>
      </c>
      <c r="AH1704">
        <v>2</v>
      </c>
      <c r="AI1704">
        <v>2</v>
      </c>
      <c r="AJ1704">
        <v>7</v>
      </c>
      <c r="AK1704" t="s">
        <v>106</v>
      </c>
      <c r="AL1704" t="s">
        <v>112</v>
      </c>
      <c r="AM1704" t="s">
        <v>106</v>
      </c>
      <c r="AN1704" t="s">
        <v>88</v>
      </c>
      <c r="AO1704" t="s">
        <v>105</v>
      </c>
      <c r="AP1704" s="2">
        <v>41760</v>
      </c>
      <c r="AQ1704">
        <v>7</v>
      </c>
      <c r="AR1704">
        <v>0</v>
      </c>
      <c r="AS1704">
        <v>7</v>
      </c>
      <c r="AT1704" t="s">
        <v>78</v>
      </c>
      <c r="AU1704">
        <v>7.0432480141218008</v>
      </c>
      <c r="AV1704">
        <v>2013</v>
      </c>
      <c r="AW1704">
        <v>11</v>
      </c>
      <c r="AX1704">
        <v>0</v>
      </c>
      <c r="AY1704">
        <v>57</v>
      </c>
      <c r="AZ1704">
        <v>7</v>
      </c>
      <c r="BA1704">
        <v>1</v>
      </c>
      <c r="BB1704">
        <v>1</v>
      </c>
      <c r="BC1704">
        <v>1</v>
      </c>
      <c r="BD1704">
        <v>1</v>
      </c>
      <c r="BE1704">
        <v>1</v>
      </c>
      <c r="BF1704">
        <v>1</v>
      </c>
      <c r="BG1704">
        <v>1</v>
      </c>
      <c r="BH1704">
        <v>1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</row>
    <row r="1705" spans="1:76" x14ac:dyDescent="0.3">
      <c r="A1705">
        <v>1958</v>
      </c>
      <c r="B1705">
        <v>3</v>
      </c>
      <c r="C1705">
        <v>55012</v>
      </c>
      <c r="D1705">
        <v>0</v>
      </c>
      <c r="E1705">
        <v>1</v>
      </c>
      <c r="F1705" s="2">
        <v>41719</v>
      </c>
      <c r="G1705">
        <v>85</v>
      </c>
      <c r="H1705">
        <v>582</v>
      </c>
      <c r="I1705">
        <v>0</v>
      </c>
      <c r="J1705">
        <v>65</v>
      </c>
      <c r="K1705">
        <v>0</v>
      </c>
      <c r="L1705">
        <v>0</v>
      </c>
      <c r="M1705">
        <v>13</v>
      </c>
      <c r="N1705">
        <v>6</v>
      </c>
      <c r="O1705">
        <v>8</v>
      </c>
      <c r="P1705">
        <v>2</v>
      </c>
      <c r="Q1705">
        <v>9</v>
      </c>
      <c r="R1705">
        <v>5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660</v>
      </c>
      <c r="AA1705">
        <v>41</v>
      </c>
      <c r="AB1705">
        <v>1</v>
      </c>
      <c r="AC1705">
        <v>0</v>
      </c>
      <c r="AD1705">
        <v>30</v>
      </c>
      <c r="AE1705">
        <v>1</v>
      </c>
      <c r="AF1705" t="s">
        <v>82</v>
      </c>
      <c r="AG1705">
        <v>1</v>
      </c>
      <c r="AH1705">
        <v>4</v>
      </c>
      <c r="AI1705">
        <v>4</v>
      </c>
      <c r="AJ1705">
        <v>9</v>
      </c>
      <c r="AK1705" t="s">
        <v>90</v>
      </c>
      <c r="AL1705" t="s">
        <v>137</v>
      </c>
      <c r="AM1705" t="s">
        <v>90</v>
      </c>
      <c r="AN1705" t="s">
        <v>76</v>
      </c>
      <c r="AO1705" t="s">
        <v>81</v>
      </c>
      <c r="AP1705" s="2">
        <v>41730</v>
      </c>
      <c r="AQ1705">
        <v>2</v>
      </c>
      <c r="AR1705">
        <v>0</v>
      </c>
      <c r="AS1705">
        <v>2</v>
      </c>
      <c r="AT1705" t="s">
        <v>93</v>
      </c>
      <c r="AU1705">
        <v>81.553398058252426</v>
      </c>
      <c r="AV1705">
        <v>2014</v>
      </c>
      <c r="AW1705">
        <v>3</v>
      </c>
      <c r="AX1705">
        <v>0</v>
      </c>
      <c r="AY1705">
        <v>660</v>
      </c>
      <c r="AZ1705">
        <v>19</v>
      </c>
      <c r="BA1705">
        <v>1</v>
      </c>
      <c r="BB1705">
        <v>1</v>
      </c>
      <c r="BC1705">
        <v>1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3">
      <c r="A1706">
        <v>7349</v>
      </c>
      <c r="B1706">
        <v>0</v>
      </c>
      <c r="C1706">
        <v>9722</v>
      </c>
      <c r="D1706">
        <v>0</v>
      </c>
      <c r="E1706">
        <v>1</v>
      </c>
      <c r="F1706" s="2">
        <v>41184</v>
      </c>
      <c r="G1706">
        <v>7</v>
      </c>
      <c r="H1706">
        <v>6</v>
      </c>
      <c r="I1706">
        <v>17</v>
      </c>
      <c r="J1706">
        <v>16</v>
      </c>
      <c r="K1706">
        <v>6</v>
      </c>
      <c r="L1706">
        <v>16</v>
      </c>
      <c r="M1706">
        <v>42</v>
      </c>
      <c r="N1706">
        <v>4</v>
      </c>
      <c r="O1706">
        <v>3</v>
      </c>
      <c r="P1706">
        <v>1</v>
      </c>
      <c r="Q1706">
        <v>3</v>
      </c>
      <c r="R1706">
        <v>8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1</v>
      </c>
      <c r="Z1706">
        <v>103</v>
      </c>
      <c r="AA1706">
        <v>41</v>
      </c>
      <c r="AB1706">
        <v>1</v>
      </c>
      <c r="AC1706">
        <v>1</v>
      </c>
      <c r="AD1706">
        <v>20</v>
      </c>
      <c r="AE1706">
        <v>1</v>
      </c>
      <c r="AF1706" t="s">
        <v>82</v>
      </c>
      <c r="AG1706">
        <v>5</v>
      </c>
      <c r="AH1706">
        <v>2</v>
      </c>
      <c r="AI1706">
        <v>2</v>
      </c>
      <c r="AJ1706">
        <v>9</v>
      </c>
      <c r="AK1706" t="s">
        <v>86</v>
      </c>
      <c r="AL1706" t="s">
        <v>138</v>
      </c>
      <c r="AM1706" t="s">
        <v>86</v>
      </c>
      <c r="AN1706" t="s">
        <v>104</v>
      </c>
      <c r="AO1706" t="s">
        <v>110</v>
      </c>
      <c r="AP1706" s="2">
        <v>41791</v>
      </c>
      <c r="AQ1706">
        <v>9</v>
      </c>
      <c r="AR1706">
        <v>1</v>
      </c>
      <c r="AS1706">
        <v>21</v>
      </c>
      <c r="AT1706" t="s">
        <v>78</v>
      </c>
      <c r="AU1706">
        <v>12.72727272727273</v>
      </c>
      <c r="AV1706">
        <v>2012</v>
      </c>
      <c r="AW1706">
        <v>10</v>
      </c>
      <c r="AX1706">
        <v>1</v>
      </c>
      <c r="AY1706">
        <v>103</v>
      </c>
      <c r="AZ1706">
        <v>7</v>
      </c>
      <c r="BA1706">
        <v>1</v>
      </c>
      <c r="BB1706">
        <v>1</v>
      </c>
      <c r="BC1706">
        <v>1</v>
      </c>
      <c r="BD1706">
        <v>0</v>
      </c>
      <c r="BE1706">
        <v>0</v>
      </c>
      <c r="BF1706">
        <v>1</v>
      </c>
      <c r="BG1706">
        <v>0</v>
      </c>
      <c r="BH1706">
        <v>0</v>
      </c>
      <c r="BI1706">
        <v>1</v>
      </c>
      <c r="BJ1706">
        <v>0</v>
      </c>
      <c r="BK1706">
        <v>0</v>
      </c>
      <c r="BL1706">
        <v>1</v>
      </c>
      <c r="BM1706">
        <v>0</v>
      </c>
      <c r="BN1706">
        <v>0</v>
      </c>
      <c r="BO1706">
        <v>1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</row>
    <row r="1707" spans="1:76" x14ac:dyDescent="0.3">
      <c r="A1707">
        <v>8799</v>
      </c>
      <c r="B1707">
        <v>3</v>
      </c>
      <c r="C1707">
        <v>38175</v>
      </c>
      <c r="D1707">
        <v>0</v>
      </c>
      <c r="E1707">
        <v>1</v>
      </c>
      <c r="F1707" s="2">
        <v>41540</v>
      </c>
      <c r="G1707">
        <v>6</v>
      </c>
      <c r="H1707">
        <v>70</v>
      </c>
      <c r="I1707">
        <v>6</v>
      </c>
      <c r="J1707">
        <v>69</v>
      </c>
      <c r="K1707">
        <v>2</v>
      </c>
      <c r="L1707">
        <v>3</v>
      </c>
      <c r="M1707">
        <v>3</v>
      </c>
      <c r="N1707">
        <v>3</v>
      </c>
      <c r="O1707">
        <v>3</v>
      </c>
      <c r="P1707">
        <v>1</v>
      </c>
      <c r="Q1707">
        <v>4</v>
      </c>
      <c r="R1707">
        <v>7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153</v>
      </c>
      <c r="AA1707">
        <v>30</v>
      </c>
      <c r="AB1707">
        <v>1</v>
      </c>
      <c r="AC1707">
        <v>0</v>
      </c>
      <c r="AD1707">
        <v>18</v>
      </c>
      <c r="AE1707">
        <v>1</v>
      </c>
      <c r="AF1707" t="s">
        <v>85</v>
      </c>
      <c r="AG1707">
        <v>5</v>
      </c>
      <c r="AH1707">
        <v>2</v>
      </c>
      <c r="AI1707">
        <v>2</v>
      </c>
      <c r="AJ1707">
        <v>9</v>
      </c>
      <c r="AK1707" t="s">
        <v>86</v>
      </c>
      <c r="AL1707" t="s">
        <v>138</v>
      </c>
      <c r="AM1707" t="s">
        <v>86</v>
      </c>
      <c r="AN1707" t="s">
        <v>76</v>
      </c>
      <c r="AO1707" t="s">
        <v>96</v>
      </c>
      <c r="AP1707" s="2">
        <v>41791</v>
      </c>
      <c r="AQ1707">
        <v>10</v>
      </c>
      <c r="AR1707">
        <v>0</v>
      </c>
      <c r="AS1707">
        <v>10</v>
      </c>
      <c r="AT1707" t="s">
        <v>78</v>
      </c>
      <c r="AU1707">
        <v>18.905560458958519</v>
      </c>
      <c r="AV1707">
        <v>2013</v>
      </c>
      <c r="AW1707">
        <v>9</v>
      </c>
      <c r="AX1707">
        <v>0</v>
      </c>
      <c r="AY1707">
        <v>153</v>
      </c>
      <c r="AZ1707">
        <v>8</v>
      </c>
      <c r="BA1707">
        <v>1</v>
      </c>
      <c r="BB1707">
        <v>1</v>
      </c>
      <c r="BC1707">
        <v>1</v>
      </c>
      <c r="BD1707">
        <v>1</v>
      </c>
      <c r="BE1707">
        <v>1</v>
      </c>
      <c r="BF1707">
        <v>1</v>
      </c>
      <c r="BG1707">
        <v>1</v>
      </c>
      <c r="BH1707">
        <v>1</v>
      </c>
      <c r="BI1707">
        <v>1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</row>
    <row r="1708" spans="1:76" x14ac:dyDescent="0.3">
      <c r="A1708">
        <v>1351</v>
      </c>
      <c r="B1708">
        <v>2</v>
      </c>
      <c r="C1708">
        <v>58656</v>
      </c>
      <c r="D1708">
        <v>0</v>
      </c>
      <c r="E1708">
        <v>1</v>
      </c>
      <c r="F1708" s="2">
        <v>41172</v>
      </c>
      <c r="G1708">
        <v>25</v>
      </c>
      <c r="H1708">
        <v>962</v>
      </c>
      <c r="I1708">
        <v>12</v>
      </c>
      <c r="J1708">
        <v>194</v>
      </c>
      <c r="K1708">
        <v>16</v>
      </c>
      <c r="L1708">
        <v>24</v>
      </c>
      <c r="M1708">
        <v>12</v>
      </c>
      <c r="N1708">
        <v>4</v>
      </c>
      <c r="O1708">
        <v>7</v>
      </c>
      <c r="P1708">
        <v>8</v>
      </c>
      <c r="Q1708">
        <v>13</v>
      </c>
      <c r="R1708">
        <v>6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0</v>
      </c>
      <c r="Y1708">
        <v>0</v>
      </c>
      <c r="Z1708">
        <v>1220</v>
      </c>
      <c r="AA1708">
        <v>58</v>
      </c>
      <c r="AB1708">
        <v>1</v>
      </c>
      <c r="AC1708">
        <v>1</v>
      </c>
      <c r="AD1708">
        <v>38</v>
      </c>
      <c r="AE1708">
        <v>1</v>
      </c>
      <c r="AF1708" t="s">
        <v>73</v>
      </c>
      <c r="AG1708">
        <v>4</v>
      </c>
      <c r="AH1708">
        <v>5</v>
      </c>
      <c r="AI1708">
        <v>5</v>
      </c>
      <c r="AJ1708">
        <v>14</v>
      </c>
      <c r="AK1708" t="s">
        <v>74</v>
      </c>
      <c r="AL1708" t="s">
        <v>111</v>
      </c>
      <c r="AM1708" t="s">
        <v>74</v>
      </c>
      <c r="AN1708" t="s">
        <v>76</v>
      </c>
      <c r="AO1708" t="s">
        <v>77</v>
      </c>
      <c r="AP1708" s="2">
        <v>41791</v>
      </c>
      <c r="AQ1708">
        <v>10</v>
      </c>
      <c r="AR1708">
        <v>1</v>
      </c>
      <c r="AS1708">
        <v>22</v>
      </c>
      <c r="AT1708" t="s">
        <v>78</v>
      </c>
      <c r="AU1708">
        <v>150.75022065313331</v>
      </c>
      <c r="AV1708">
        <v>2012</v>
      </c>
      <c r="AW1708">
        <v>9</v>
      </c>
      <c r="AX1708">
        <v>1</v>
      </c>
      <c r="AY1708">
        <v>1220</v>
      </c>
      <c r="AZ1708">
        <v>28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1</v>
      </c>
      <c r="BN1708">
        <v>1</v>
      </c>
      <c r="BO1708">
        <v>1</v>
      </c>
      <c r="BP1708">
        <v>1</v>
      </c>
      <c r="BQ1708">
        <v>1</v>
      </c>
      <c r="BR1708">
        <v>1</v>
      </c>
      <c r="BS1708">
        <v>1</v>
      </c>
      <c r="BT1708">
        <v>1</v>
      </c>
      <c r="BU1708">
        <v>1</v>
      </c>
      <c r="BV1708">
        <v>1</v>
      </c>
      <c r="BW1708">
        <v>1</v>
      </c>
      <c r="BX1708">
        <v>0</v>
      </c>
    </row>
    <row r="1709" spans="1:76" x14ac:dyDescent="0.3">
      <c r="A1709">
        <v>1045</v>
      </c>
      <c r="B1709">
        <v>1</v>
      </c>
      <c r="C1709">
        <v>52117</v>
      </c>
      <c r="D1709">
        <v>0</v>
      </c>
      <c r="E1709">
        <v>1</v>
      </c>
      <c r="F1709" s="2">
        <v>41137</v>
      </c>
      <c r="G1709">
        <v>55</v>
      </c>
      <c r="H1709">
        <v>112</v>
      </c>
      <c r="I1709">
        <v>10</v>
      </c>
      <c r="J1709">
        <v>107</v>
      </c>
      <c r="K1709">
        <v>30</v>
      </c>
      <c r="L1709">
        <v>0</v>
      </c>
      <c r="M1709">
        <v>20</v>
      </c>
      <c r="N1709">
        <v>2</v>
      </c>
      <c r="O1709">
        <v>5</v>
      </c>
      <c r="P1709">
        <v>2</v>
      </c>
      <c r="Q1709">
        <v>4</v>
      </c>
      <c r="R1709">
        <v>7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279</v>
      </c>
      <c r="AA1709">
        <v>49</v>
      </c>
      <c r="AB1709">
        <v>1</v>
      </c>
      <c r="AC1709">
        <v>0</v>
      </c>
      <c r="AD1709">
        <v>20</v>
      </c>
      <c r="AE1709">
        <v>1</v>
      </c>
      <c r="AF1709" t="s">
        <v>82</v>
      </c>
      <c r="AG1709">
        <v>3</v>
      </c>
      <c r="AH1709">
        <v>3</v>
      </c>
      <c r="AI1709">
        <v>3</v>
      </c>
      <c r="AJ1709">
        <v>9</v>
      </c>
      <c r="AK1709" t="s">
        <v>108</v>
      </c>
      <c r="AL1709" t="s">
        <v>109</v>
      </c>
      <c r="AM1709" t="s">
        <v>108</v>
      </c>
      <c r="AN1709" t="s">
        <v>76</v>
      </c>
      <c r="AO1709" t="s">
        <v>115</v>
      </c>
      <c r="AP1709" s="2">
        <v>41760</v>
      </c>
      <c r="AQ1709">
        <v>10</v>
      </c>
      <c r="AR1709">
        <v>1</v>
      </c>
      <c r="AS1709">
        <v>22</v>
      </c>
      <c r="AT1709" t="s">
        <v>78</v>
      </c>
      <c r="AU1709">
        <v>34.474845542806698</v>
      </c>
      <c r="AV1709">
        <v>2012</v>
      </c>
      <c r="AW1709">
        <v>8</v>
      </c>
      <c r="AX1709">
        <v>0</v>
      </c>
      <c r="AY1709">
        <v>279</v>
      </c>
      <c r="AZ1709">
        <v>11</v>
      </c>
      <c r="BA1709">
        <v>1</v>
      </c>
      <c r="BB1709">
        <v>1</v>
      </c>
      <c r="BC1709">
        <v>1</v>
      </c>
      <c r="BD1709">
        <v>0</v>
      </c>
      <c r="BE1709">
        <v>1</v>
      </c>
      <c r="BF1709">
        <v>0</v>
      </c>
      <c r="BG1709">
        <v>1</v>
      </c>
      <c r="BH1709">
        <v>0</v>
      </c>
      <c r="BI1709">
        <v>1</v>
      </c>
      <c r="BJ1709">
        <v>0</v>
      </c>
      <c r="BK1709">
        <v>1</v>
      </c>
      <c r="BL1709">
        <v>0</v>
      </c>
      <c r="BM1709">
        <v>1</v>
      </c>
      <c r="BN1709">
        <v>0</v>
      </c>
      <c r="BO1709">
        <v>1</v>
      </c>
      <c r="BP1709">
        <v>0</v>
      </c>
      <c r="BQ1709">
        <v>1</v>
      </c>
      <c r="BR1709">
        <v>0</v>
      </c>
      <c r="BS1709">
        <v>1</v>
      </c>
      <c r="BT1709">
        <v>0</v>
      </c>
      <c r="BU1709">
        <v>1</v>
      </c>
      <c r="BV1709">
        <v>0</v>
      </c>
      <c r="BW1709">
        <v>0</v>
      </c>
      <c r="BX1709">
        <v>0</v>
      </c>
    </row>
    <row r="1710" spans="1:76" x14ac:dyDescent="0.3">
      <c r="A1710">
        <v>7732</v>
      </c>
      <c r="B1710">
        <v>1</v>
      </c>
      <c r="C1710">
        <v>64813</v>
      </c>
      <c r="D1710">
        <v>0</v>
      </c>
      <c r="E1710">
        <v>1</v>
      </c>
      <c r="F1710" s="2">
        <v>41641</v>
      </c>
      <c r="G1710">
        <v>81</v>
      </c>
      <c r="H1710">
        <v>293</v>
      </c>
      <c r="I1710">
        <v>0</v>
      </c>
      <c r="J1710">
        <v>124</v>
      </c>
      <c r="K1710">
        <v>179</v>
      </c>
      <c r="L1710">
        <v>97</v>
      </c>
      <c r="M1710">
        <v>52</v>
      </c>
      <c r="N1710">
        <v>1</v>
      </c>
      <c r="O1710">
        <v>7</v>
      </c>
      <c r="P1710">
        <v>2</v>
      </c>
      <c r="Q1710">
        <v>10</v>
      </c>
      <c r="R1710">
        <v>5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745</v>
      </c>
      <c r="AA1710">
        <v>36</v>
      </c>
      <c r="AB1710">
        <v>1</v>
      </c>
      <c r="AC1710">
        <v>0</v>
      </c>
      <c r="AD1710">
        <v>25</v>
      </c>
      <c r="AE1710">
        <v>1</v>
      </c>
      <c r="AF1710" t="s">
        <v>82</v>
      </c>
      <c r="AG1710">
        <v>1</v>
      </c>
      <c r="AH1710">
        <v>4</v>
      </c>
      <c r="AI1710">
        <v>4</v>
      </c>
      <c r="AJ1710">
        <v>9</v>
      </c>
      <c r="AK1710" t="s">
        <v>90</v>
      </c>
      <c r="AL1710" t="s">
        <v>137</v>
      </c>
      <c r="AM1710" t="s">
        <v>90</v>
      </c>
      <c r="AN1710" t="s">
        <v>76</v>
      </c>
      <c r="AO1710" t="s">
        <v>92</v>
      </c>
      <c r="AP1710" s="2">
        <v>41730</v>
      </c>
      <c r="AQ1710">
        <v>4</v>
      </c>
      <c r="AR1710">
        <v>0</v>
      </c>
      <c r="AS1710">
        <v>4</v>
      </c>
      <c r="AT1710" t="s">
        <v>93</v>
      </c>
      <c r="AU1710">
        <v>92.056487202118262</v>
      </c>
      <c r="AV1710">
        <v>2014</v>
      </c>
      <c r="AW1710">
        <v>1</v>
      </c>
      <c r="AX1710">
        <v>0</v>
      </c>
      <c r="AY1710">
        <v>745</v>
      </c>
      <c r="AZ1710">
        <v>19</v>
      </c>
      <c r="BA1710">
        <v>1</v>
      </c>
      <c r="BB1710">
        <v>1</v>
      </c>
      <c r="BC1710">
        <v>1</v>
      </c>
      <c r="BD1710">
        <v>1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</row>
    <row r="1711" spans="1:76" x14ac:dyDescent="0.3">
      <c r="A1711">
        <v>8070</v>
      </c>
      <c r="B1711">
        <v>3</v>
      </c>
      <c r="C1711">
        <v>54222</v>
      </c>
      <c r="D1711">
        <v>0</v>
      </c>
      <c r="E1711">
        <v>1</v>
      </c>
      <c r="F1711" s="2">
        <v>41699</v>
      </c>
      <c r="G1711">
        <v>98</v>
      </c>
      <c r="H1711">
        <v>199</v>
      </c>
      <c r="I1711">
        <v>12</v>
      </c>
      <c r="J1711">
        <v>31</v>
      </c>
      <c r="K1711">
        <v>3</v>
      </c>
      <c r="L1711">
        <v>12</v>
      </c>
      <c r="M1711">
        <v>7</v>
      </c>
      <c r="N1711">
        <v>1</v>
      </c>
      <c r="O1711">
        <v>3</v>
      </c>
      <c r="P1711">
        <v>3</v>
      </c>
      <c r="Q1711">
        <v>5</v>
      </c>
      <c r="R1711">
        <v>3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264</v>
      </c>
      <c r="AA1711">
        <v>41</v>
      </c>
      <c r="AB1711">
        <v>1</v>
      </c>
      <c r="AC1711">
        <v>0</v>
      </c>
      <c r="AD1711">
        <v>15</v>
      </c>
      <c r="AE1711">
        <v>1</v>
      </c>
      <c r="AF1711" t="s">
        <v>82</v>
      </c>
      <c r="AG1711">
        <v>1</v>
      </c>
      <c r="AH1711">
        <v>3</v>
      </c>
      <c r="AI1711">
        <v>3</v>
      </c>
      <c r="AJ1711">
        <v>7</v>
      </c>
      <c r="AK1711" t="s">
        <v>90</v>
      </c>
      <c r="AL1711" t="s">
        <v>91</v>
      </c>
      <c r="AM1711" t="s">
        <v>90</v>
      </c>
      <c r="AN1711" t="s">
        <v>76</v>
      </c>
      <c r="AO1711" t="s">
        <v>81</v>
      </c>
      <c r="AP1711" s="2">
        <v>41699</v>
      </c>
      <c r="AQ1711">
        <v>1</v>
      </c>
      <c r="AR1711">
        <v>0</v>
      </c>
      <c r="AS1711">
        <v>1</v>
      </c>
      <c r="AT1711" t="s">
        <v>93</v>
      </c>
      <c r="AU1711">
        <v>32.621359223300971</v>
      </c>
      <c r="AV1711">
        <v>2014</v>
      </c>
      <c r="AW1711">
        <v>3</v>
      </c>
      <c r="AX1711">
        <v>0</v>
      </c>
      <c r="AY1711">
        <v>264</v>
      </c>
      <c r="AZ1711">
        <v>11</v>
      </c>
      <c r="BA1711">
        <v>1</v>
      </c>
      <c r="BB1711">
        <v>1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</row>
    <row r="1712" spans="1:76" x14ac:dyDescent="0.3">
      <c r="A1712">
        <v>477</v>
      </c>
      <c r="B1712">
        <v>1</v>
      </c>
      <c r="C1712">
        <v>83512</v>
      </c>
      <c r="D1712">
        <v>0</v>
      </c>
      <c r="E1712">
        <v>0</v>
      </c>
      <c r="F1712" s="2">
        <v>41807</v>
      </c>
      <c r="G1712">
        <v>31</v>
      </c>
      <c r="H1712">
        <v>1060</v>
      </c>
      <c r="I1712">
        <v>61</v>
      </c>
      <c r="J1712">
        <v>835</v>
      </c>
      <c r="K1712">
        <v>80</v>
      </c>
      <c r="L1712">
        <v>20</v>
      </c>
      <c r="M1712">
        <v>101</v>
      </c>
      <c r="N1712">
        <v>1</v>
      </c>
      <c r="O1712">
        <v>4</v>
      </c>
      <c r="P1712">
        <v>7</v>
      </c>
      <c r="Q1712">
        <v>10</v>
      </c>
      <c r="R1712">
        <v>1</v>
      </c>
      <c r="S1712">
        <v>1</v>
      </c>
      <c r="T1712">
        <v>0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2157</v>
      </c>
      <c r="AA1712">
        <v>28</v>
      </c>
      <c r="AB1712">
        <v>0</v>
      </c>
      <c r="AC1712">
        <v>5</v>
      </c>
      <c r="AD1712">
        <v>24</v>
      </c>
      <c r="AE1712">
        <v>0</v>
      </c>
      <c r="AF1712" t="s">
        <v>85</v>
      </c>
      <c r="AG1712">
        <v>4</v>
      </c>
      <c r="AH1712">
        <v>5</v>
      </c>
      <c r="AI1712">
        <v>5</v>
      </c>
      <c r="AJ1712">
        <v>14</v>
      </c>
      <c r="AK1712" t="s">
        <v>74</v>
      </c>
      <c r="AL1712" t="s">
        <v>111</v>
      </c>
      <c r="AM1712" t="s">
        <v>74</v>
      </c>
      <c r="AN1712" t="s">
        <v>76</v>
      </c>
      <c r="AO1712" t="s">
        <v>132</v>
      </c>
      <c r="AP1712" s="2">
        <v>41760</v>
      </c>
      <c r="AQ1712">
        <v>0</v>
      </c>
      <c r="AR1712">
        <v>0</v>
      </c>
      <c r="AS1712">
        <v>0</v>
      </c>
      <c r="AT1712" t="s">
        <v>78</v>
      </c>
      <c r="AU1712">
        <v>266.53133274492501</v>
      </c>
      <c r="AV1712">
        <v>2014</v>
      </c>
      <c r="AW1712">
        <v>6</v>
      </c>
      <c r="AX1712">
        <v>1</v>
      </c>
      <c r="AY1712">
        <v>2157</v>
      </c>
      <c r="AZ1712">
        <v>21</v>
      </c>
      <c r="BA1712">
        <v>1</v>
      </c>
      <c r="BB1712">
        <v>1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</row>
    <row r="1713" spans="1:76" x14ac:dyDescent="0.3">
      <c r="A1713">
        <v>7832</v>
      </c>
      <c r="B1713">
        <v>2</v>
      </c>
      <c r="C1713">
        <v>77520</v>
      </c>
      <c r="D1713">
        <v>0</v>
      </c>
      <c r="E1713">
        <v>1</v>
      </c>
      <c r="F1713" s="2">
        <v>41514</v>
      </c>
      <c r="G1713">
        <v>30</v>
      </c>
      <c r="H1713">
        <v>940</v>
      </c>
      <c r="I1713">
        <v>44</v>
      </c>
      <c r="J1713">
        <v>396</v>
      </c>
      <c r="K1713">
        <v>0</v>
      </c>
      <c r="L1713">
        <v>88</v>
      </c>
      <c r="M1713">
        <v>58</v>
      </c>
      <c r="N1713">
        <v>1</v>
      </c>
      <c r="O1713">
        <v>8</v>
      </c>
      <c r="P1713">
        <v>7</v>
      </c>
      <c r="Q1713">
        <v>7</v>
      </c>
      <c r="R1713">
        <v>4</v>
      </c>
      <c r="S1713">
        <v>1</v>
      </c>
      <c r="T1713">
        <v>0</v>
      </c>
      <c r="U1713">
        <v>1</v>
      </c>
      <c r="V1713">
        <v>1</v>
      </c>
      <c r="W1713">
        <v>0</v>
      </c>
      <c r="X1713">
        <v>0</v>
      </c>
      <c r="Y1713">
        <v>1</v>
      </c>
      <c r="Z1713">
        <v>1526</v>
      </c>
      <c r="AA1713">
        <v>55</v>
      </c>
      <c r="AB1713">
        <v>1</v>
      </c>
      <c r="AC1713">
        <v>4</v>
      </c>
      <c r="AD1713">
        <v>28</v>
      </c>
      <c r="AE1713">
        <v>1</v>
      </c>
      <c r="AF1713" t="s">
        <v>73</v>
      </c>
      <c r="AG1713">
        <v>4</v>
      </c>
      <c r="AH1713">
        <v>5</v>
      </c>
      <c r="AI1713">
        <v>5</v>
      </c>
      <c r="AJ1713">
        <v>14</v>
      </c>
      <c r="AK1713" t="s">
        <v>74</v>
      </c>
      <c r="AL1713" t="s">
        <v>111</v>
      </c>
      <c r="AM1713" t="s">
        <v>74</v>
      </c>
      <c r="AN1713" t="s">
        <v>76</v>
      </c>
      <c r="AO1713" t="s">
        <v>84</v>
      </c>
      <c r="AP1713" s="2">
        <v>41791</v>
      </c>
      <c r="AQ1713">
        <v>11</v>
      </c>
      <c r="AR1713">
        <v>0</v>
      </c>
      <c r="AS1713">
        <v>11</v>
      </c>
      <c r="AT1713" t="s">
        <v>78</v>
      </c>
      <c r="AU1713">
        <v>188.56134157105029</v>
      </c>
      <c r="AV1713">
        <v>2013</v>
      </c>
      <c r="AW1713">
        <v>8</v>
      </c>
      <c r="AX1713">
        <v>1</v>
      </c>
      <c r="AY1713">
        <v>1526</v>
      </c>
      <c r="AZ1713">
        <v>22</v>
      </c>
      <c r="BA1713">
        <v>1</v>
      </c>
      <c r="BB1713">
        <v>1</v>
      </c>
      <c r="BC1713">
        <v>1</v>
      </c>
      <c r="BD1713">
        <v>1</v>
      </c>
      <c r="BE1713">
        <v>1</v>
      </c>
      <c r="BF1713">
        <v>1</v>
      </c>
      <c r="BG1713">
        <v>1</v>
      </c>
      <c r="BH1713">
        <v>1</v>
      </c>
      <c r="BI1713">
        <v>1</v>
      </c>
      <c r="BJ1713">
        <v>1</v>
      </c>
      <c r="BK1713">
        <v>1</v>
      </c>
      <c r="BL1713">
        <v>1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</row>
    <row r="1714" spans="1:76" x14ac:dyDescent="0.3">
      <c r="A1714">
        <v>2202</v>
      </c>
      <c r="B1714">
        <v>1</v>
      </c>
      <c r="C1714">
        <v>41154</v>
      </c>
      <c r="D1714">
        <v>0</v>
      </c>
      <c r="E1714">
        <v>1</v>
      </c>
      <c r="F1714" s="2">
        <v>41373</v>
      </c>
      <c r="G1714">
        <v>98</v>
      </c>
      <c r="H1714">
        <v>44</v>
      </c>
      <c r="I1714">
        <v>2</v>
      </c>
      <c r="J1714">
        <v>11</v>
      </c>
      <c r="K1714">
        <v>2</v>
      </c>
      <c r="L1714">
        <v>3</v>
      </c>
      <c r="M1714">
        <v>7</v>
      </c>
      <c r="N1714">
        <v>1</v>
      </c>
      <c r="O1714">
        <v>1</v>
      </c>
      <c r="P1714">
        <v>0</v>
      </c>
      <c r="Q1714">
        <v>4</v>
      </c>
      <c r="R1714">
        <v>5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69</v>
      </c>
      <c r="AA1714">
        <v>36</v>
      </c>
      <c r="AB1714">
        <v>1</v>
      </c>
      <c r="AC1714">
        <v>0</v>
      </c>
      <c r="AD1714">
        <v>11</v>
      </c>
      <c r="AE1714">
        <v>1</v>
      </c>
      <c r="AF1714" t="s">
        <v>82</v>
      </c>
      <c r="AG1714">
        <v>1</v>
      </c>
      <c r="AH1714">
        <v>1</v>
      </c>
      <c r="AI1714">
        <v>2</v>
      </c>
      <c r="AJ1714">
        <v>4</v>
      </c>
      <c r="AK1714" t="s">
        <v>102</v>
      </c>
      <c r="AL1714" t="s">
        <v>128</v>
      </c>
      <c r="AM1714" t="s">
        <v>102</v>
      </c>
      <c r="AN1714" t="s">
        <v>76</v>
      </c>
      <c r="AO1714" t="s">
        <v>130</v>
      </c>
      <c r="AP1714" s="2">
        <v>41699</v>
      </c>
      <c r="AQ1714">
        <v>0</v>
      </c>
      <c r="AR1714">
        <v>0</v>
      </c>
      <c r="AS1714">
        <v>0</v>
      </c>
      <c r="AT1714" t="s">
        <v>93</v>
      </c>
      <c r="AU1714">
        <v>8.5260370697263905</v>
      </c>
      <c r="AV1714">
        <v>2013</v>
      </c>
      <c r="AW1714">
        <v>4</v>
      </c>
      <c r="AX1714">
        <v>0</v>
      </c>
      <c r="AY1714">
        <v>69</v>
      </c>
      <c r="AZ1714">
        <v>5</v>
      </c>
      <c r="BA1714">
        <v>1</v>
      </c>
      <c r="BB1714">
        <v>1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</row>
    <row r="1715" spans="1:76" x14ac:dyDescent="0.3">
      <c r="A1715">
        <v>7396</v>
      </c>
      <c r="B1715">
        <v>1</v>
      </c>
      <c r="C1715">
        <v>80398</v>
      </c>
      <c r="D1715">
        <v>0</v>
      </c>
      <c r="E1715">
        <v>0</v>
      </c>
      <c r="F1715" s="2">
        <v>41223</v>
      </c>
      <c r="G1715">
        <v>92</v>
      </c>
      <c r="H1715">
        <v>342</v>
      </c>
      <c r="I1715">
        <v>51</v>
      </c>
      <c r="J1715">
        <v>936</v>
      </c>
      <c r="K1715">
        <v>207</v>
      </c>
      <c r="L1715">
        <v>35</v>
      </c>
      <c r="M1715">
        <v>26</v>
      </c>
      <c r="N1715">
        <v>1</v>
      </c>
      <c r="O1715">
        <v>5</v>
      </c>
      <c r="P1715">
        <v>8</v>
      </c>
      <c r="Q1715">
        <v>12</v>
      </c>
      <c r="R1715">
        <v>3</v>
      </c>
      <c r="S1715">
        <v>0</v>
      </c>
      <c r="T1715">
        <v>0</v>
      </c>
      <c r="U1715">
        <v>1</v>
      </c>
      <c r="V1715">
        <v>0</v>
      </c>
      <c r="W1715">
        <v>0</v>
      </c>
      <c r="X1715">
        <v>0</v>
      </c>
      <c r="Y1715">
        <v>0</v>
      </c>
      <c r="Z1715">
        <v>1597</v>
      </c>
      <c r="AA1715">
        <v>48</v>
      </c>
      <c r="AB1715">
        <v>0</v>
      </c>
      <c r="AC1715">
        <v>1</v>
      </c>
      <c r="AD1715">
        <v>29</v>
      </c>
      <c r="AE1715">
        <v>0</v>
      </c>
      <c r="AF1715" t="s">
        <v>82</v>
      </c>
      <c r="AG1715">
        <v>1</v>
      </c>
      <c r="AH1715">
        <v>5</v>
      </c>
      <c r="AI1715">
        <v>5</v>
      </c>
      <c r="AJ1715">
        <v>11</v>
      </c>
      <c r="AK1715" t="s">
        <v>116</v>
      </c>
      <c r="AL1715" t="s">
        <v>117</v>
      </c>
      <c r="AM1715" t="s">
        <v>116</v>
      </c>
      <c r="AN1715" t="s">
        <v>76</v>
      </c>
      <c r="AO1715" t="s">
        <v>97</v>
      </c>
      <c r="AP1715" s="2">
        <v>41699</v>
      </c>
      <c r="AQ1715">
        <v>5</v>
      </c>
      <c r="AR1715">
        <v>1</v>
      </c>
      <c r="AS1715">
        <v>17</v>
      </c>
      <c r="AT1715" t="s">
        <v>93</v>
      </c>
      <c r="AU1715">
        <v>197.33451015004411</v>
      </c>
      <c r="AV1715">
        <v>2012</v>
      </c>
      <c r="AW1715">
        <v>11</v>
      </c>
      <c r="AX1715">
        <v>1</v>
      </c>
      <c r="AY1715">
        <v>1597</v>
      </c>
      <c r="AZ1715">
        <v>25</v>
      </c>
      <c r="BA1715">
        <v>1</v>
      </c>
      <c r="BB1715">
        <v>1</v>
      </c>
      <c r="BC1715">
        <v>1</v>
      </c>
      <c r="BD1715">
        <v>1</v>
      </c>
      <c r="BE1715">
        <v>1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  <c r="BL1715">
        <v>1</v>
      </c>
      <c r="BM1715">
        <v>1</v>
      </c>
      <c r="BN1715">
        <v>1</v>
      </c>
      <c r="BO1715">
        <v>1</v>
      </c>
      <c r="BP1715">
        <v>1</v>
      </c>
      <c r="BQ1715">
        <v>1</v>
      </c>
      <c r="BR1715">
        <v>1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</row>
    <row r="1716" spans="1:76" x14ac:dyDescent="0.3">
      <c r="A1716">
        <v>4055</v>
      </c>
      <c r="B1716">
        <v>0</v>
      </c>
      <c r="C1716">
        <v>18746</v>
      </c>
      <c r="D1716">
        <v>0</v>
      </c>
      <c r="E1716">
        <v>1</v>
      </c>
      <c r="F1716" s="2">
        <v>41788</v>
      </c>
      <c r="G1716">
        <v>41</v>
      </c>
      <c r="H1716">
        <v>2</v>
      </c>
      <c r="I1716">
        <v>10</v>
      </c>
      <c r="J1716">
        <v>11</v>
      </c>
      <c r="K1716">
        <v>12</v>
      </c>
      <c r="L1716">
        <v>9</v>
      </c>
      <c r="M1716">
        <v>20</v>
      </c>
      <c r="N1716">
        <v>2</v>
      </c>
      <c r="O1716">
        <v>3</v>
      </c>
      <c r="P1716">
        <v>0</v>
      </c>
      <c r="Q1716">
        <v>3</v>
      </c>
      <c r="R1716">
        <v>6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64</v>
      </c>
      <c r="AA1716">
        <v>22</v>
      </c>
      <c r="AB1716">
        <v>1</v>
      </c>
      <c r="AC1716">
        <v>0</v>
      </c>
      <c r="AD1716">
        <v>14</v>
      </c>
      <c r="AE1716">
        <v>1</v>
      </c>
      <c r="AF1716" t="s">
        <v>85</v>
      </c>
      <c r="AG1716">
        <v>3</v>
      </c>
      <c r="AH1716">
        <v>2</v>
      </c>
      <c r="AI1716">
        <v>2</v>
      </c>
      <c r="AJ1716">
        <v>7</v>
      </c>
      <c r="AK1716" t="s">
        <v>106</v>
      </c>
      <c r="AL1716" t="s">
        <v>112</v>
      </c>
      <c r="AM1716" t="s">
        <v>106</v>
      </c>
      <c r="AN1716" t="s">
        <v>88</v>
      </c>
      <c r="AO1716" t="s">
        <v>125</v>
      </c>
      <c r="AP1716" s="2">
        <v>41760</v>
      </c>
      <c r="AQ1716">
        <v>1</v>
      </c>
      <c r="AR1716">
        <v>0</v>
      </c>
      <c r="AS1716">
        <v>1</v>
      </c>
      <c r="AT1716" t="s">
        <v>78</v>
      </c>
      <c r="AU1716">
        <v>7.9082082965578113</v>
      </c>
      <c r="AV1716">
        <v>2014</v>
      </c>
      <c r="AW1716">
        <v>5</v>
      </c>
      <c r="AX1716">
        <v>0</v>
      </c>
      <c r="AY1716">
        <v>64</v>
      </c>
      <c r="AZ1716">
        <v>6</v>
      </c>
      <c r="BA1716">
        <v>1</v>
      </c>
      <c r="BB1716">
        <v>1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</row>
    <row r="1717" spans="1:76" x14ac:dyDescent="0.3">
      <c r="A1717">
        <v>10340</v>
      </c>
      <c r="B1717">
        <v>1</v>
      </c>
      <c r="C1717">
        <v>35196</v>
      </c>
      <c r="D1717">
        <v>0</v>
      </c>
      <c r="E1717">
        <v>1</v>
      </c>
      <c r="F1717" s="2">
        <v>41226</v>
      </c>
      <c r="G1717">
        <v>68</v>
      </c>
      <c r="H1717">
        <v>75</v>
      </c>
      <c r="I1717">
        <v>12</v>
      </c>
      <c r="J1717">
        <v>141</v>
      </c>
      <c r="K1717">
        <v>43</v>
      </c>
      <c r="L1717">
        <v>39</v>
      </c>
      <c r="M1717">
        <v>187</v>
      </c>
      <c r="N1717">
        <v>6</v>
      </c>
      <c r="O1717">
        <v>6</v>
      </c>
      <c r="P1717">
        <v>1</v>
      </c>
      <c r="Q1717">
        <v>5</v>
      </c>
      <c r="R1717">
        <v>8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497</v>
      </c>
      <c r="AA1717">
        <v>30</v>
      </c>
      <c r="AB1717">
        <v>1</v>
      </c>
      <c r="AC1717">
        <v>0</v>
      </c>
      <c r="AD1717">
        <v>26</v>
      </c>
      <c r="AE1717">
        <v>1</v>
      </c>
      <c r="AF1717" t="s">
        <v>85</v>
      </c>
      <c r="AG1717">
        <v>2</v>
      </c>
      <c r="AH1717">
        <v>3</v>
      </c>
      <c r="AI1717">
        <v>3</v>
      </c>
      <c r="AJ1717">
        <v>8</v>
      </c>
      <c r="AK1717" t="s">
        <v>90</v>
      </c>
      <c r="AL1717" t="s">
        <v>121</v>
      </c>
      <c r="AM1717" t="s">
        <v>90</v>
      </c>
      <c r="AN1717" t="s">
        <v>76</v>
      </c>
      <c r="AO1717" t="s">
        <v>97</v>
      </c>
      <c r="AP1717" s="2">
        <v>41730</v>
      </c>
      <c r="AQ1717">
        <v>6</v>
      </c>
      <c r="AR1717">
        <v>1</v>
      </c>
      <c r="AS1717">
        <v>18</v>
      </c>
      <c r="AT1717" t="s">
        <v>93</v>
      </c>
      <c r="AU1717">
        <v>61.412180052956749</v>
      </c>
      <c r="AV1717">
        <v>2012</v>
      </c>
      <c r="AW1717">
        <v>11</v>
      </c>
      <c r="AX1717">
        <v>0</v>
      </c>
      <c r="AY1717">
        <v>497</v>
      </c>
      <c r="AZ1717">
        <v>12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</row>
    <row r="1718" spans="1:76" x14ac:dyDescent="0.3">
      <c r="A1718">
        <v>10091</v>
      </c>
      <c r="B1718">
        <v>1</v>
      </c>
      <c r="C1718">
        <v>60230</v>
      </c>
      <c r="D1718">
        <v>0</v>
      </c>
      <c r="E1718">
        <v>1</v>
      </c>
      <c r="F1718" s="2">
        <v>41414</v>
      </c>
      <c r="G1718">
        <v>78</v>
      </c>
      <c r="H1718">
        <v>520</v>
      </c>
      <c r="I1718">
        <v>20</v>
      </c>
      <c r="J1718">
        <v>367</v>
      </c>
      <c r="K1718">
        <v>39</v>
      </c>
      <c r="L1718">
        <v>81</v>
      </c>
      <c r="M1718">
        <v>40</v>
      </c>
      <c r="N1718">
        <v>2</v>
      </c>
      <c r="O1718">
        <v>6</v>
      </c>
      <c r="P1718">
        <v>3</v>
      </c>
      <c r="Q1718">
        <v>6</v>
      </c>
      <c r="R1718">
        <v>5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1067</v>
      </c>
      <c r="AA1718">
        <v>58</v>
      </c>
      <c r="AB1718">
        <v>1</v>
      </c>
      <c r="AC1718">
        <v>0</v>
      </c>
      <c r="AD1718">
        <v>22</v>
      </c>
      <c r="AE1718">
        <v>1</v>
      </c>
      <c r="AF1718" t="s">
        <v>73</v>
      </c>
      <c r="AG1718">
        <v>2</v>
      </c>
      <c r="AH1718">
        <v>3</v>
      </c>
      <c r="AI1718">
        <v>4</v>
      </c>
      <c r="AJ1718">
        <v>9</v>
      </c>
      <c r="AK1718" t="s">
        <v>90</v>
      </c>
      <c r="AL1718" t="s">
        <v>121</v>
      </c>
      <c r="AM1718" t="s">
        <v>90</v>
      </c>
      <c r="AN1718" t="s">
        <v>76</v>
      </c>
      <c r="AO1718" t="s">
        <v>98</v>
      </c>
      <c r="AP1718" s="2">
        <v>41730</v>
      </c>
      <c r="AQ1718">
        <v>0</v>
      </c>
      <c r="AR1718">
        <v>0</v>
      </c>
      <c r="AS1718">
        <v>0</v>
      </c>
      <c r="AT1718" t="s">
        <v>93</v>
      </c>
      <c r="AU1718">
        <v>131.84466019417479</v>
      </c>
      <c r="AV1718">
        <v>2013</v>
      </c>
      <c r="AW1718">
        <v>5</v>
      </c>
      <c r="AX1718">
        <v>0</v>
      </c>
      <c r="AY1718">
        <v>1067</v>
      </c>
      <c r="AZ1718">
        <v>15</v>
      </c>
      <c r="BA1718">
        <v>1</v>
      </c>
      <c r="BB1718">
        <v>1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</row>
    <row r="1719" spans="1:76" x14ac:dyDescent="0.3">
      <c r="A1719">
        <v>7629</v>
      </c>
      <c r="B1719">
        <v>1</v>
      </c>
      <c r="C1719">
        <v>22108</v>
      </c>
      <c r="D1719">
        <v>1</v>
      </c>
      <c r="E1719">
        <v>1</v>
      </c>
      <c r="F1719" s="2">
        <v>41767</v>
      </c>
      <c r="G1719">
        <v>46</v>
      </c>
      <c r="H1719">
        <v>5</v>
      </c>
      <c r="I1719">
        <v>3</v>
      </c>
      <c r="J1719">
        <v>9</v>
      </c>
      <c r="K1719">
        <v>6</v>
      </c>
      <c r="L1719">
        <v>2</v>
      </c>
      <c r="M1719">
        <v>6</v>
      </c>
      <c r="N1719">
        <v>2</v>
      </c>
      <c r="O1719">
        <v>2</v>
      </c>
      <c r="P1719">
        <v>0</v>
      </c>
      <c r="Q1719">
        <v>3</v>
      </c>
      <c r="R1719">
        <v>7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31</v>
      </c>
      <c r="AA1719">
        <v>37</v>
      </c>
      <c r="AB1719">
        <v>1</v>
      </c>
      <c r="AC1719">
        <v>0</v>
      </c>
      <c r="AD1719">
        <v>14</v>
      </c>
      <c r="AE1719">
        <v>1</v>
      </c>
      <c r="AF1719" t="s">
        <v>82</v>
      </c>
      <c r="AG1719">
        <v>3</v>
      </c>
      <c r="AH1719">
        <v>1</v>
      </c>
      <c r="AI1719">
        <v>1</v>
      </c>
      <c r="AJ1719">
        <v>5</v>
      </c>
      <c r="AK1719" t="s">
        <v>106</v>
      </c>
      <c r="AL1719" t="s">
        <v>107</v>
      </c>
      <c r="AM1719" t="s">
        <v>106</v>
      </c>
      <c r="AN1719" t="s">
        <v>88</v>
      </c>
      <c r="AO1719" t="s">
        <v>125</v>
      </c>
      <c r="AP1719" s="2">
        <v>41760</v>
      </c>
      <c r="AQ1719">
        <v>1</v>
      </c>
      <c r="AR1719">
        <v>0</v>
      </c>
      <c r="AS1719">
        <v>1</v>
      </c>
      <c r="AT1719" t="s">
        <v>78</v>
      </c>
      <c r="AU1719">
        <v>3.83053839364519</v>
      </c>
      <c r="AV1719">
        <v>2014</v>
      </c>
      <c r="AW1719">
        <v>5</v>
      </c>
      <c r="AX1719">
        <v>0</v>
      </c>
      <c r="AY1719">
        <v>31</v>
      </c>
      <c r="AZ1719">
        <v>5</v>
      </c>
      <c r="BA1719">
        <v>1</v>
      </c>
      <c r="BB1719">
        <v>1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</row>
    <row r="1720" spans="1:76" x14ac:dyDescent="0.3">
      <c r="A1720">
        <v>10640</v>
      </c>
      <c r="B1720">
        <v>1</v>
      </c>
      <c r="C1720">
        <v>44392</v>
      </c>
      <c r="D1720">
        <v>1</v>
      </c>
      <c r="E1720">
        <v>1</v>
      </c>
      <c r="F1720" s="2">
        <v>41522</v>
      </c>
      <c r="G1720">
        <v>71</v>
      </c>
      <c r="H1720">
        <v>87</v>
      </c>
      <c r="I1720">
        <v>5</v>
      </c>
      <c r="J1720">
        <v>71</v>
      </c>
      <c r="K1720">
        <v>7</v>
      </c>
      <c r="L1720">
        <v>12</v>
      </c>
      <c r="M1720">
        <v>29</v>
      </c>
      <c r="N1720">
        <v>5</v>
      </c>
      <c r="O1720">
        <v>4</v>
      </c>
      <c r="P1720">
        <v>1</v>
      </c>
      <c r="Q1720">
        <v>4</v>
      </c>
      <c r="R1720">
        <v>7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211</v>
      </c>
      <c r="AA1720">
        <v>40</v>
      </c>
      <c r="AB1720">
        <v>1</v>
      </c>
      <c r="AC1720">
        <v>0</v>
      </c>
      <c r="AD1720">
        <v>21</v>
      </c>
      <c r="AE1720">
        <v>1</v>
      </c>
      <c r="AF1720" t="s">
        <v>82</v>
      </c>
      <c r="AG1720">
        <v>2</v>
      </c>
      <c r="AH1720">
        <v>2</v>
      </c>
      <c r="AI1720">
        <v>3</v>
      </c>
      <c r="AJ1720">
        <v>7</v>
      </c>
      <c r="AK1720" t="s">
        <v>102</v>
      </c>
      <c r="AL1720" t="s">
        <v>127</v>
      </c>
      <c r="AM1720" t="s">
        <v>102</v>
      </c>
      <c r="AN1720" t="s">
        <v>76</v>
      </c>
      <c r="AO1720" t="s">
        <v>96</v>
      </c>
      <c r="AP1720" s="2">
        <v>41730</v>
      </c>
      <c r="AQ1720">
        <v>8</v>
      </c>
      <c r="AR1720">
        <v>0</v>
      </c>
      <c r="AS1720">
        <v>8</v>
      </c>
      <c r="AT1720" t="s">
        <v>93</v>
      </c>
      <c r="AU1720">
        <v>26.072374227714029</v>
      </c>
      <c r="AV1720">
        <v>2013</v>
      </c>
      <c r="AW1720">
        <v>9</v>
      </c>
      <c r="AX1720">
        <v>0</v>
      </c>
      <c r="AY1720">
        <v>211</v>
      </c>
      <c r="AZ1720">
        <v>9</v>
      </c>
      <c r="BA1720">
        <v>1</v>
      </c>
      <c r="BB1720">
        <v>1</v>
      </c>
      <c r="BC1720">
        <v>1</v>
      </c>
      <c r="BD1720">
        <v>1</v>
      </c>
      <c r="BE1720">
        <v>1</v>
      </c>
      <c r="BF1720">
        <v>1</v>
      </c>
      <c r="BG1720">
        <v>1</v>
      </c>
      <c r="BH1720">
        <v>1</v>
      </c>
      <c r="BI1720">
        <v>1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</row>
    <row r="1721" spans="1:76" x14ac:dyDescent="0.3">
      <c r="A1721">
        <v>3498</v>
      </c>
      <c r="B1721">
        <v>3</v>
      </c>
      <c r="C1721">
        <v>55424</v>
      </c>
      <c r="D1721">
        <v>0</v>
      </c>
      <c r="E1721">
        <v>1</v>
      </c>
      <c r="F1721" s="2">
        <v>41238</v>
      </c>
      <c r="G1721">
        <v>6</v>
      </c>
      <c r="H1721">
        <v>462</v>
      </c>
      <c r="I1721">
        <v>61</v>
      </c>
      <c r="J1721">
        <v>184</v>
      </c>
      <c r="K1721">
        <v>10</v>
      </c>
      <c r="L1721">
        <v>53</v>
      </c>
      <c r="M1721">
        <v>107</v>
      </c>
      <c r="N1721">
        <v>4</v>
      </c>
      <c r="O1721">
        <v>7</v>
      </c>
      <c r="P1721">
        <v>5</v>
      </c>
      <c r="Q1721">
        <v>9</v>
      </c>
      <c r="R1721">
        <v>6</v>
      </c>
      <c r="S1721">
        <v>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1</v>
      </c>
      <c r="Z1721">
        <v>877</v>
      </c>
      <c r="AA1721">
        <v>38</v>
      </c>
      <c r="AB1721">
        <v>1</v>
      </c>
      <c r="AC1721">
        <v>2</v>
      </c>
      <c r="AD1721">
        <v>32</v>
      </c>
      <c r="AE1721">
        <v>1</v>
      </c>
      <c r="AF1721" t="s">
        <v>82</v>
      </c>
      <c r="AG1721">
        <v>5</v>
      </c>
      <c r="AH1721">
        <v>5</v>
      </c>
      <c r="AI1721">
        <v>4</v>
      </c>
      <c r="AJ1721">
        <v>14</v>
      </c>
      <c r="AK1721" t="s">
        <v>94</v>
      </c>
      <c r="AL1721" t="s">
        <v>123</v>
      </c>
      <c r="AM1721" t="s">
        <v>94</v>
      </c>
      <c r="AN1721" t="s">
        <v>76</v>
      </c>
      <c r="AO1721" t="s">
        <v>97</v>
      </c>
      <c r="AP1721" s="2">
        <v>41791</v>
      </c>
      <c r="AQ1721">
        <v>8</v>
      </c>
      <c r="AR1721">
        <v>1</v>
      </c>
      <c r="AS1721">
        <v>20</v>
      </c>
      <c r="AT1721" t="s">
        <v>78</v>
      </c>
      <c r="AU1721">
        <v>108.3671668137687</v>
      </c>
      <c r="AV1721">
        <v>2012</v>
      </c>
      <c r="AW1721">
        <v>11</v>
      </c>
      <c r="AX1721">
        <v>1</v>
      </c>
      <c r="AY1721">
        <v>877</v>
      </c>
      <c r="AZ1721">
        <v>21</v>
      </c>
      <c r="BA1721">
        <v>1</v>
      </c>
      <c r="BB1721">
        <v>1</v>
      </c>
      <c r="BC1721">
        <v>1</v>
      </c>
      <c r="BD1721">
        <v>1</v>
      </c>
      <c r="BE1721">
        <v>1</v>
      </c>
      <c r="BF1721">
        <v>1</v>
      </c>
      <c r="BG1721">
        <v>1</v>
      </c>
      <c r="BH1721">
        <v>1</v>
      </c>
      <c r="BI1721">
        <v>1</v>
      </c>
      <c r="BJ1721">
        <v>1</v>
      </c>
      <c r="BK1721">
        <v>1</v>
      </c>
      <c r="BL1721">
        <v>1</v>
      </c>
      <c r="BM1721">
        <v>1</v>
      </c>
      <c r="BN1721">
        <v>1</v>
      </c>
      <c r="BO1721">
        <v>1</v>
      </c>
      <c r="BP1721">
        <v>1</v>
      </c>
      <c r="BQ1721">
        <v>1</v>
      </c>
      <c r="BR1721">
        <v>1</v>
      </c>
      <c r="BS1721">
        <v>1</v>
      </c>
      <c r="BT1721">
        <v>1</v>
      </c>
      <c r="BU1721">
        <v>1</v>
      </c>
      <c r="BV1721">
        <v>0</v>
      </c>
      <c r="BW1721">
        <v>0</v>
      </c>
      <c r="BX1721">
        <v>0</v>
      </c>
    </row>
    <row r="1722" spans="1:76" x14ac:dyDescent="0.3">
      <c r="A1722">
        <v>6742</v>
      </c>
      <c r="B1722">
        <v>1</v>
      </c>
      <c r="C1722">
        <v>17688</v>
      </c>
      <c r="D1722">
        <v>0</v>
      </c>
      <c r="E1722">
        <v>1</v>
      </c>
      <c r="F1722" s="2">
        <v>41287</v>
      </c>
      <c r="G1722">
        <v>82</v>
      </c>
      <c r="H1722">
        <v>2</v>
      </c>
      <c r="I1722">
        <v>2</v>
      </c>
      <c r="J1722">
        <v>1</v>
      </c>
      <c r="K1722">
        <v>3</v>
      </c>
      <c r="L1722">
        <v>1</v>
      </c>
      <c r="M1722">
        <v>2</v>
      </c>
      <c r="N1722">
        <v>1</v>
      </c>
      <c r="O1722">
        <v>1</v>
      </c>
      <c r="P1722">
        <v>0</v>
      </c>
      <c r="Q1722">
        <v>2</v>
      </c>
      <c r="R1722">
        <v>8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0</v>
      </c>
      <c r="Z1722">
        <v>11</v>
      </c>
      <c r="AA1722">
        <v>35</v>
      </c>
      <c r="AB1722">
        <v>1</v>
      </c>
      <c r="AC1722">
        <v>0</v>
      </c>
      <c r="AD1722">
        <v>12</v>
      </c>
      <c r="AE1722">
        <v>1</v>
      </c>
      <c r="AF1722" t="s">
        <v>82</v>
      </c>
      <c r="AG1722">
        <v>1</v>
      </c>
      <c r="AH1722">
        <v>1</v>
      </c>
      <c r="AI1722">
        <v>1</v>
      </c>
      <c r="AJ1722">
        <v>3</v>
      </c>
      <c r="AK1722" t="s">
        <v>102</v>
      </c>
      <c r="AL1722" t="s">
        <v>128</v>
      </c>
      <c r="AM1722" t="s">
        <v>102</v>
      </c>
      <c r="AN1722" t="s">
        <v>88</v>
      </c>
      <c r="AO1722" t="s">
        <v>120</v>
      </c>
      <c r="AP1722" s="2">
        <v>41730</v>
      </c>
      <c r="AQ1722">
        <v>4</v>
      </c>
      <c r="AR1722">
        <v>0</v>
      </c>
      <c r="AS1722">
        <v>4</v>
      </c>
      <c r="AT1722" t="s">
        <v>93</v>
      </c>
      <c r="AU1722">
        <v>1.3592233009708741</v>
      </c>
      <c r="AV1722">
        <v>2013</v>
      </c>
      <c r="AW1722">
        <v>1</v>
      </c>
      <c r="AX1722">
        <v>0</v>
      </c>
      <c r="AY1722">
        <v>11</v>
      </c>
      <c r="AZ1722">
        <v>3</v>
      </c>
      <c r="BA1722">
        <v>1</v>
      </c>
      <c r="BB1722">
        <v>1</v>
      </c>
      <c r="BC1722">
        <v>1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</row>
    <row r="1723" spans="1:76" x14ac:dyDescent="0.3">
      <c r="A1723">
        <v>1172</v>
      </c>
      <c r="B1723">
        <v>3</v>
      </c>
      <c r="C1723">
        <v>92491</v>
      </c>
      <c r="D1723">
        <v>0</v>
      </c>
      <c r="E1723">
        <v>0</v>
      </c>
      <c r="F1723" s="2">
        <v>41395</v>
      </c>
      <c r="G1723">
        <v>71</v>
      </c>
      <c r="H1723">
        <v>979</v>
      </c>
      <c r="I1723">
        <v>44</v>
      </c>
      <c r="J1723">
        <v>935</v>
      </c>
      <c r="K1723">
        <v>29</v>
      </c>
      <c r="L1723">
        <v>25</v>
      </c>
      <c r="M1723">
        <v>22</v>
      </c>
      <c r="N1723">
        <v>1</v>
      </c>
      <c r="O1723">
        <v>7</v>
      </c>
      <c r="P1723">
        <v>5</v>
      </c>
      <c r="Q1723">
        <v>12</v>
      </c>
      <c r="R1723">
        <v>3</v>
      </c>
      <c r="S1723">
        <v>0</v>
      </c>
      <c r="T1723">
        <v>1</v>
      </c>
      <c r="U1723">
        <v>1</v>
      </c>
      <c r="V1723">
        <v>1</v>
      </c>
      <c r="W1723">
        <v>0</v>
      </c>
      <c r="X1723">
        <v>0</v>
      </c>
      <c r="Y1723">
        <v>1</v>
      </c>
      <c r="Z1723">
        <v>2034</v>
      </c>
      <c r="AA1723">
        <v>31</v>
      </c>
      <c r="AB1723">
        <v>0</v>
      </c>
      <c r="AC1723">
        <v>4</v>
      </c>
      <c r="AD1723">
        <v>29</v>
      </c>
      <c r="AE1723">
        <v>0</v>
      </c>
      <c r="AF1723" t="s">
        <v>85</v>
      </c>
      <c r="AG1723">
        <v>2</v>
      </c>
      <c r="AH1723">
        <v>5</v>
      </c>
      <c r="AI1723">
        <v>5</v>
      </c>
      <c r="AJ1723">
        <v>12</v>
      </c>
      <c r="AK1723" t="s">
        <v>116</v>
      </c>
      <c r="AL1723" t="s">
        <v>139</v>
      </c>
      <c r="AM1723" t="s">
        <v>116</v>
      </c>
      <c r="AN1723" t="s">
        <v>76</v>
      </c>
      <c r="AO1723" t="s">
        <v>98</v>
      </c>
      <c r="AP1723" s="2">
        <v>41730</v>
      </c>
      <c r="AQ1723">
        <v>0</v>
      </c>
      <c r="AR1723">
        <v>0</v>
      </c>
      <c r="AS1723">
        <v>0</v>
      </c>
      <c r="AT1723" t="s">
        <v>93</v>
      </c>
      <c r="AU1723">
        <v>251.3327449249779</v>
      </c>
      <c r="AV1723">
        <v>2013</v>
      </c>
      <c r="AW1723">
        <v>5</v>
      </c>
      <c r="AX1723">
        <v>1</v>
      </c>
      <c r="AY1723">
        <v>2034</v>
      </c>
      <c r="AZ1723">
        <v>24</v>
      </c>
      <c r="BA1723">
        <v>1</v>
      </c>
      <c r="BB1723">
        <v>1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</row>
    <row r="1724" spans="1:76" x14ac:dyDescent="0.3">
      <c r="A1724">
        <v>569</v>
      </c>
      <c r="B1724">
        <v>1</v>
      </c>
      <c r="C1724">
        <v>90273</v>
      </c>
      <c r="D1724">
        <v>0</v>
      </c>
      <c r="E1724">
        <v>0</v>
      </c>
      <c r="F1724" s="2">
        <v>41622</v>
      </c>
      <c r="G1724">
        <v>32</v>
      </c>
      <c r="H1724">
        <v>704</v>
      </c>
      <c r="I1724">
        <v>129</v>
      </c>
      <c r="J1724">
        <v>853</v>
      </c>
      <c r="K1724">
        <v>120</v>
      </c>
      <c r="L1724">
        <v>74</v>
      </c>
      <c r="M1724">
        <v>111</v>
      </c>
      <c r="N1724">
        <v>1</v>
      </c>
      <c r="O1724">
        <v>5</v>
      </c>
      <c r="P1724">
        <v>6</v>
      </c>
      <c r="Q1724">
        <v>7</v>
      </c>
      <c r="R1724">
        <v>2</v>
      </c>
      <c r="S1724">
        <v>0</v>
      </c>
      <c r="T1724">
        <v>1</v>
      </c>
      <c r="U1724">
        <v>1</v>
      </c>
      <c r="V1724">
        <v>1</v>
      </c>
      <c r="W1724">
        <v>0</v>
      </c>
      <c r="X1724">
        <v>0</v>
      </c>
      <c r="Y1724">
        <v>1</v>
      </c>
      <c r="Z1724">
        <v>1991</v>
      </c>
      <c r="AA1724">
        <v>23</v>
      </c>
      <c r="AB1724">
        <v>0</v>
      </c>
      <c r="AC1724">
        <v>4</v>
      </c>
      <c r="AD1724">
        <v>22</v>
      </c>
      <c r="AE1724">
        <v>0</v>
      </c>
      <c r="AF1724" t="s">
        <v>85</v>
      </c>
      <c r="AG1724">
        <v>4</v>
      </c>
      <c r="AH1724">
        <v>4</v>
      </c>
      <c r="AI1724">
        <v>5</v>
      </c>
      <c r="AJ1724">
        <v>13</v>
      </c>
      <c r="AK1724" t="s">
        <v>74</v>
      </c>
      <c r="AL1724" t="s">
        <v>83</v>
      </c>
      <c r="AM1724" t="s">
        <v>74</v>
      </c>
      <c r="AN1724" t="s">
        <v>76</v>
      </c>
      <c r="AO1724" t="s">
        <v>126</v>
      </c>
      <c r="AP1724" s="2">
        <v>41760</v>
      </c>
      <c r="AQ1724">
        <v>6</v>
      </c>
      <c r="AR1724">
        <v>0</v>
      </c>
      <c r="AS1724">
        <v>6</v>
      </c>
      <c r="AT1724" t="s">
        <v>78</v>
      </c>
      <c r="AU1724">
        <v>246.01941747572809</v>
      </c>
      <c r="AV1724">
        <v>2013</v>
      </c>
      <c r="AW1724">
        <v>12</v>
      </c>
      <c r="AX1724">
        <v>1</v>
      </c>
      <c r="AY1724">
        <v>1991</v>
      </c>
      <c r="AZ1724">
        <v>18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</row>
    <row r="1725" spans="1:76" x14ac:dyDescent="0.3">
      <c r="A1725">
        <v>4686</v>
      </c>
      <c r="B1725">
        <v>3</v>
      </c>
      <c r="C1725">
        <v>82571</v>
      </c>
      <c r="D1725">
        <v>0</v>
      </c>
      <c r="E1725">
        <v>0</v>
      </c>
      <c r="F1725" s="2">
        <v>41731</v>
      </c>
      <c r="G1725">
        <v>28</v>
      </c>
      <c r="H1725">
        <v>861</v>
      </c>
      <c r="I1725">
        <v>31</v>
      </c>
      <c r="J1725">
        <v>558</v>
      </c>
      <c r="K1725">
        <v>62</v>
      </c>
      <c r="L1725">
        <v>95</v>
      </c>
      <c r="M1725">
        <v>79</v>
      </c>
      <c r="N1725">
        <v>0</v>
      </c>
      <c r="O1725">
        <v>6</v>
      </c>
      <c r="P1725">
        <v>5</v>
      </c>
      <c r="Q1725">
        <v>13</v>
      </c>
      <c r="R1725">
        <v>2</v>
      </c>
      <c r="S1725">
        <v>0</v>
      </c>
      <c r="T1725">
        <v>0</v>
      </c>
      <c r="U1725">
        <v>1</v>
      </c>
      <c r="V1725">
        <v>0</v>
      </c>
      <c r="W1725">
        <v>0</v>
      </c>
      <c r="X1725">
        <v>0</v>
      </c>
      <c r="Y1725">
        <v>0</v>
      </c>
      <c r="Z1725">
        <v>1686</v>
      </c>
      <c r="AA1725">
        <v>52</v>
      </c>
      <c r="AB1725">
        <v>0</v>
      </c>
      <c r="AC1725">
        <v>1</v>
      </c>
      <c r="AD1725">
        <v>26</v>
      </c>
      <c r="AE1725">
        <v>0</v>
      </c>
      <c r="AF1725" t="s">
        <v>73</v>
      </c>
      <c r="AG1725">
        <v>4</v>
      </c>
      <c r="AH1725">
        <v>5</v>
      </c>
      <c r="AI1725">
        <v>5</v>
      </c>
      <c r="AJ1725">
        <v>14</v>
      </c>
      <c r="AK1725" t="s">
        <v>74</v>
      </c>
      <c r="AL1725" t="s">
        <v>111</v>
      </c>
      <c r="AM1725" t="s">
        <v>74</v>
      </c>
      <c r="AN1725" t="s">
        <v>76</v>
      </c>
      <c r="AO1725" t="s">
        <v>134</v>
      </c>
      <c r="AP1725" s="2">
        <v>41791</v>
      </c>
      <c r="AQ1725">
        <v>3</v>
      </c>
      <c r="AR1725">
        <v>0</v>
      </c>
      <c r="AS1725">
        <v>3</v>
      </c>
      <c r="AT1725" t="s">
        <v>78</v>
      </c>
      <c r="AU1725">
        <v>208.3318623124448</v>
      </c>
      <c r="AV1725">
        <v>2014</v>
      </c>
      <c r="AW1725">
        <v>4</v>
      </c>
      <c r="AX1725">
        <v>1</v>
      </c>
      <c r="AY1725">
        <v>1686</v>
      </c>
      <c r="AZ1725">
        <v>24</v>
      </c>
      <c r="BA1725">
        <v>1</v>
      </c>
      <c r="BB1725">
        <v>1</v>
      </c>
      <c r="BC1725">
        <v>1</v>
      </c>
      <c r="BD1725">
        <v>1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</row>
    <row r="1726" spans="1:76" x14ac:dyDescent="0.3">
      <c r="A1726">
        <v>1381</v>
      </c>
      <c r="B1726">
        <v>3</v>
      </c>
      <c r="C1726">
        <v>38513</v>
      </c>
      <c r="D1726">
        <v>0</v>
      </c>
      <c r="E1726">
        <v>1</v>
      </c>
      <c r="F1726" s="2">
        <v>41667</v>
      </c>
      <c r="G1726">
        <v>20</v>
      </c>
      <c r="H1726">
        <v>172</v>
      </c>
      <c r="I1726">
        <v>3</v>
      </c>
      <c r="J1726">
        <v>115</v>
      </c>
      <c r="K1726">
        <v>16</v>
      </c>
      <c r="L1726">
        <v>0</v>
      </c>
      <c r="M1726">
        <v>18</v>
      </c>
      <c r="N1726">
        <v>5</v>
      </c>
      <c r="O1726">
        <v>6</v>
      </c>
      <c r="P1726">
        <v>1</v>
      </c>
      <c r="Q1726">
        <v>5</v>
      </c>
      <c r="R1726">
        <v>8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1</v>
      </c>
      <c r="Z1726">
        <v>324</v>
      </c>
      <c r="AA1726">
        <v>32</v>
      </c>
      <c r="AB1726">
        <v>1</v>
      </c>
      <c r="AC1726">
        <v>1</v>
      </c>
      <c r="AD1726">
        <v>26</v>
      </c>
      <c r="AE1726">
        <v>1</v>
      </c>
      <c r="AF1726" t="s">
        <v>85</v>
      </c>
      <c r="AG1726">
        <v>4</v>
      </c>
      <c r="AH1726">
        <v>3</v>
      </c>
      <c r="AI1726">
        <v>3</v>
      </c>
      <c r="AJ1726">
        <v>10</v>
      </c>
      <c r="AK1726" t="s">
        <v>86</v>
      </c>
      <c r="AL1726" t="s">
        <v>114</v>
      </c>
      <c r="AM1726" t="s">
        <v>86</v>
      </c>
      <c r="AN1726" t="s">
        <v>76</v>
      </c>
      <c r="AO1726" t="s">
        <v>92</v>
      </c>
      <c r="AP1726" s="2">
        <v>41791</v>
      </c>
      <c r="AQ1726">
        <v>6</v>
      </c>
      <c r="AR1726">
        <v>0</v>
      </c>
      <c r="AS1726">
        <v>6</v>
      </c>
      <c r="AT1726" t="s">
        <v>78</v>
      </c>
      <c r="AU1726">
        <v>40.035304501323921</v>
      </c>
      <c r="AV1726">
        <v>2014</v>
      </c>
      <c r="AW1726">
        <v>1</v>
      </c>
      <c r="AX1726">
        <v>1</v>
      </c>
      <c r="AY1726">
        <v>324</v>
      </c>
      <c r="AZ1726">
        <v>12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1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</row>
    <row r="1727" spans="1:76" x14ac:dyDescent="0.3">
      <c r="A1727">
        <v>2634</v>
      </c>
      <c r="B1727">
        <v>2</v>
      </c>
      <c r="C1727">
        <v>16653</v>
      </c>
      <c r="D1727">
        <v>0</v>
      </c>
      <c r="E1727">
        <v>1</v>
      </c>
      <c r="F1727" s="2">
        <v>41747</v>
      </c>
      <c r="G1727">
        <v>10</v>
      </c>
      <c r="H1727">
        <v>5</v>
      </c>
      <c r="I1727">
        <v>7</v>
      </c>
      <c r="J1727">
        <v>31</v>
      </c>
      <c r="K1727">
        <v>15</v>
      </c>
      <c r="L1727">
        <v>4</v>
      </c>
      <c r="M1727">
        <v>7</v>
      </c>
      <c r="N1727">
        <v>3</v>
      </c>
      <c r="O1727">
        <v>2</v>
      </c>
      <c r="P1727">
        <v>1</v>
      </c>
      <c r="Q1727">
        <v>3</v>
      </c>
      <c r="R1727">
        <v>6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1</v>
      </c>
      <c r="Z1727">
        <v>69</v>
      </c>
      <c r="AA1727">
        <v>35</v>
      </c>
      <c r="AB1727">
        <v>1</v>
      </c>
      <c r="AC1727">
        <v>1</v>
      </c>
      <c r="AD1727">
        <v>16</v>
      </c>
      <c r="AE1727">
        <v>1</v>
      </c>
      <c r="AF1727" t="s">
        <v>82</v>
      </c>
      <c r="AG1727">
        <v>5</v>
      </c>
      <c r="AH1727">
        <v>2</v>
      </c>
      <c r="AI1727">
        <v>2</v>
      </c>
      <c r="AJ1727">
        <v>9</v>
      </c>
      <c r="AK1727" t="s">
        <v>86</v>
      </c>
      <c r="AL1727" t="s">
        <v>138</v>
      </c>
      <c r="AM1727" t="s">
        <v>86</v>
      </c>
      <c r="AN1727" t="s">
        <v>88</v>
      </c>
      <c r="AO1727" t="s">
        <v>134</v>
      </c>
      <c r="AP1727" s="2">
        <v>41791</v>
      </c>
      <c r="AQ1727">
        <v>3</v>
      </c>
      <c r="AR1727">
        <v>0</v>
      </c>
      <c r="AS1727">
        <v>3</v>
      </c>
      <c r="AT1727" t="s">
        <v>78</v>
      </c>
      <c r="AU1727">
        <v>8.5260370697263905</v>
      </c>
      <c r="AV1727">
        <v>2014</v>
      </c>
      <c r="AW1727">
        <v>4</v>
      </c>
      <c r="AX1727">
        <v>1</v>
      </c>
      <c r="AY1727">
        <v>69</v>
      </c>
      <c r="AZ1727">
        <v>6</v>
      </c>
      <c r="BA1727">
        <v>1</v>
      </c>
      <c r="BB1727">
        <v>1</v>
      </c>
      <c r="BC1727">
        <v>1</v>
      </c>
      <c r="BD1727">
        <v>1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</row>
    <row r="1728" spans="1:76" x14ac:dyDescent="0.3">
      <c r="A1728">
        <v>10905</v>
      </c>
      <c r="B1728">
        <v>1</v>
      </c>
      <c r="C1728">
        <v>42586</v>
      </c>
      <c r="D1728">
        <v>1</v>
      </c>
      <c r="E1728">
        <v>1</v>
      </c>
      <c r="F1728" s="2">
        <v>41211</v>
      </c>
      <c r="G1728">
        <v>7</v>
      </c>
      <c r="H1728">
        <v>194</v>
      </c>
      <c r="I1728">
        <v>2</v>
      </c>
      <c r="J1728">
        <v>56</v>
      </c>
      <c r="K1728">
        <v>0</v>
      </c>
      <c r="L1728">
        <v>0</v>
      </c>
      <c r="M1728">
        <v>0</v>
      </c>
      <c r="N1728">
        <v>5</v>
      </c>
      <c r="O1728">
        <v>4</v>
      </c>
      <c r="P1728">
        <v>1</v>
      </c>
      <c r="Q1728">
        <v>6</v>
      </c>
      <c r="R1728">
        <v>8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1</v>
      </c>
      <c r="Z1728">
        <v>252</v>
      </c>
      <c r="AA1728">
        <v>59</v>
      </c>
      <c r="AB1728">
        <v>1</v>
      </c>
      <c r="AC1728">
        <v>1</v>
      </c>
      <c r="AD1728">
        <v>25</v>
      </c>
      <c r="AE1728">
        <v>1</v>
      </c>
      <c r="AF1728" t="s">
        <v>73</v>
      </c>
      <c r="AG1728">
        <v>5</v>
      </c>
      <c r="AH1728">
        <v>3</v>
      </c>
      <c r="AI1728">
        <v>3</v>
      </c>
      <c r="AJ1728">
        <v>11</v>
      </c>
      <c r="AK1728" t="s">
        <v>86</v>
      </c>
      <c r="AL1728" t="s">
        <v>122</v>
      </c>
      <c r="AM1728" t="s">
        <v>86</v>
      </c>
      <c r="AN1728" t="s">
        <v>76</v>
      </c>
      <c r="AO1728" t="s">
        <v>110</v>
      </c>
      <c r="AP1728" s="2">
        <v>41791</v>
      </c>
      <c r="AQ1728">
        <v>9</v>
      </c>
      <c r="AR1728">
        <v>1</v>
      </c>
      <c r="AS1728">
        <v>21</v>
      </c>
      <c r="AT1728" t="s">
        <v>78</v>
      </c>
      <c r="AU1728">
        <v>31.138570167696379</v>
      </c>
      <c r="AV1728">
        <v>2012</v>
      </c>
      <c r="AW1728">
        <v>10</v>
      </c>
      <c r="AX1728">
        <v>1</v>
      </c>
      <c r="AY1728">
        <v>252</v>
      </c>
      <c r="AZ1728">
        <v>11</v>
      </c>
      <c r="BA1728">
        <v>1</v>
      </c>
      <c r="BB1728">
        <v>1</v>
      </c>
      <c r="BC1728">
        <v>1</v>
      </c>
      <c r="BD1728">
        <v>0</v>
      </c>
      <c r="BE1728">
        <v>1</v>
      </c>
      <c r="BF1728">
        <v>0</v>
      </c>
      <c r="BG1728">
        <v>1</v>
      </c>
      <c r="BH1728">
        <v>0</v>
      </c>
      <c r="BI1728">
        <v>1</v>
      </c>
      <c r="BJ1728">
        <v>0</v>
      </c>
      <c r="BK1728">
        <v>1</v>
      </c>
      <c r="BL1728">
        <v>0</v>
      </c>
      <c r="BM1728">
        <v>1</v>
      </c>
      <c r="BN1728">
        <v>0</v>
      </c>
      <c r="BO1728">
        <v>1</v>
      </c>
      <c r="BP1728">
        <v>0</v>
      </c>
      <c r="BQ1728">
        <v>1</v>
      </c>
      <c r="BR1728">
        <v>0</v>
      </c>
      <c r="BS1728">
        <v>1</v>
      </c>
      <c r="BT1728">
        <v>0</v>
      </c>
      <c r="BU1728">
        <v>1</v>
      </c>
      <c r="BV1728">
        <v>0</v>
      </c>
      <c r="BW1728">
        <v>0</v>
      </c>
      <c r="BX1728">
        <v>0</v>
      </c>
    </row>
    <row r="1729" spans="1:76" x14ac:dyDescent="0.3">
      <c r="A1729">
        <v>1744</v>
      </c>
      <c r="B1729">
        <v>0</v>
      </c>
      <c r="C1729">
        <v>23529</v>
      </c>
      <c r="D1729">
        <v>0</v>
      </c>
      <c r="E1729">
        <v>1</v>
      </c>
      <c r="F1729" s="2">
        <v>41281</v>
      </c>
      <c r="G1729">
        <v>67</v>
      </c>
      <c r="H1729">
        <v>9</v>
      </c>
      <c r="I1729">
        <v>7</v>
      </c>
      <c r="J1729">
        <v>13</v>
      </c>
      <c r="K1729">
        <v>3</v>
      </c>
      <c r="L1729">
        <v>2</v>
      </c>
      <c r="M1729">
        <v>20</v>
      </c>
      <c r="N1729">
        <v>1</v>
      </c>
      <c r="O1729">
        <v>1</v>
      </c>
      <c r="P1729">
        <v>1</v>
      </c>
      <c r="Q1729">
        <v>2</v>
      </c>
      <c r="R1729">
        <v>6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54</v>
      </c>
      <c r="AA1729">
        <v>49</v>
      </c>
      <c r="AB1729">
        <v>1</v>
      </c>
      <c r="AC1729">
        <v>0</v>
      </c>
      <c r="AD1729">
        <v>11</v>
      </c>
      <c r="AE1729">
        <v>1</v>
      </c>
      <c r="AF1729" t="s">
        <v>82</v>
      </c>
      <c r="AG1729">
        <v>2</v>
      </c>
      <c r="AH1729">
        <v>1</v>
      </c>
      <c r="AI1729">
        <v>1</v>
      </c>
      <c r="AJ1729">
        <v>4</v>
      </c>
      <c r="AK1729" t="s">
        <v>102</v>
      </c>
      <c r="AL1729" t="s">
        <v>103</v>
      </c>
      <c r="AM1729" t="s">
        <v>102</v>
      </c>
      <c r="AN1729" t="s">
        <v>88</v>
      </c>
      <c r="AO1729" t="s">
        <v>120</v>
      </c>
      <c r="AP1729" s="2">
        <v>41730</v>
      </c>
      <c r="AQ1729">
        <v>4</v>
      </c>
      <c r="AR1729">
        <v>0</v>
      </c>
      <c r="AS1729">
        <v>4</v>
      </c>
      <c r="AT1729" t="s">
        <v>93</v>
      </c>
      <c r="AU1729">
        <v>6.6725507502206529</v>
      </c>
      <c r="AV1729">
        <v>2013</v>
      </c>
      <c r="AW1729">
        <v>1</v>
      </c>
      <c r="AX1729">
        <v>0</v>
      </c>
      <c r="AY1729">
        <v>54</v>
      </c>
      <c r="AZ1729">
        <v>4</v>
      </c>
      <c r="BA1729">
        <v>1</v>
      </c>
      <c r="BB1729">
        <v>1</v>
      </c>
      <c r="BC1729">
        <v>1</v>
      </c>
      <c r="BD1729">
        <v>1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</row>
    <row r="1730" spans="1:76" x14ac:dyDescent="0.3">
      <c r="A1730">
        <v>1000</v>
      </c>
      <c r="B1730">
        <v>2</v>
      </c>
      <c r="C1730">
        <v>74881</v>
      </c>
      <c r="D1730">
        <v>1</v>
      </c>
      <c r="E1730">
        <v>1</v>
      </c>
      <c r="F1730" s="2">
        <v>41341</v>
      </c>
      <c r="G1730">
        <v>48</v>
      </c>
      <c r="H1730">
        <v>505</v>
      </c>
      <c r="I1730">
        <v>72</v>
      </c>
      <c r="J1730">
        <v>270</v>
      </c>
      <c r="K1730">
        <v>36</v>
      </c>
      <c r="L1730">
        <v>27</v>
      </c>
      <c r="M1730">
        <v>54</v>
      </c>
      <c r="N1730">
        <v>4</v>
      </c>
      <c r="O1730">
        <v>9</v>
      </c>
      <c r="P1730">
        <v>2</v>
      </c>
      <c r="Q1730">
        <v>12</v>
      </c>
      <c r="R1730">
        <v>5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964</v>
      </c>
      <c r="AA1730">
        <v>53</v>
      </c>
      <c r="AB1730">
        <v>1</v>
      </c>
      <c r="AC1730">
        <v>0</v>
      </c>
      <c r="AD1730">
        <v>32</v>
      </c>
      <c r="AE1730">
        <v>1</v>
      </c>
      <c r="AF1730" t="s">
        <v>73</v>
      </c>
      <c r="AG1730">
        <v>3</v>
      </c>
      <c r="AH1730">
        <v>5</v>
      </c>
      <c r="AI1730">
        <v>4</v>
      </c>
      <c r="AJ1730">
        <v>12</v>
      </c>
      <c r="AK1730" t="s">
        <v>74</v>
      </c>
      <c r="AL1730" t="s">
        <v>75</v>
      </c>
      <c r="AM1730" t="s">
        <v>74</v>
      </c>
      <c r="AN1730" t="s">
        <v>76</v>
      </c>
      <c r="AO1730" t="s">
        <v>118</v>
      </c>
      <c r="AP1730" s="2">
        <v>41760</v>
      </c>
      <c r="AQ1730">
        <v>3</v>
      </c>
      <c r="AR1730">
        <v>0</v>
      </c>
      <c r="AS1730">
        <v>3</v>
      </c>
      <c r="AT1730" t="s">
        <v>78</v>
      </c>
      <c r="AU1730">
        <v>119.117387466902</v>
      </c>
      <c r="AV1730">
        <v>2013</v>
      </c>
      <c r="AW1730">
        <v>3</v>
      </c>
      <c r="AX1730">
        <v>0</v>
      </c>
      <c r="AY1730">
        <v>964</v>
      </c>
      <c r="AZ1730">
        <v>23</v>
      </c>
      <c r="BA1730">
        <v>1</v>
      </c>
      <c r="BB1730">
        <v>1</v>
      </c>
      <c r="BC1730">
        <v>1</v>
      </c>
      <c r="BD1730">
        <v>1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</row>
    <row r="1731" spans="1:76" x14ac:dyDescent="0.3">
      <c r="A1731">
        <v>3828</v>
      </c>
      <c r="B1731">
        <v>1</v>
      </c>
      <c r="C1731">
        <v>71107</v>
      </c>
      <c r="D1731">
        <v>0</v>
      </c>
      <c r="E1731">
        <v>1</v>
      </c>
      <c r="F1731" s="2">
        <v>41322</v>
      </c>
      <c r="G1731">
        <v>61</v>
      </c>
      <c r="H1731">
        <v>533</v>
      </c>
      <c r="I1731">
        <v>10</v>
      </c>
      <c r="J1731">
        <v>217</v>
      </c>
      <c r="K1731">
        <v>198</v>
      </c>
      <c r="L1731">
        <v>174</v>
      </c>
      <c r="M1731">
        <v>195</v>
      </c>
      <c r="N1731">
        <v>2</v>
      </c>
      <c r="O1731">
        <v>7</v>
      </c>
      <c r="P1731">
        <v>6</v>
      </c>
      <c r="Q1731">
        <v>13</v>
      </c>
      <c r="R1731">
        <v>4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1327</v>
      </c>
      <c r="AA1731">
        <v>63</v>
      </c>
      <c r="AB1731">
        <v>1</v>
      </c>
      <c r="AC1731">
        <v>0</v>
      </c>
      <c r="AD1731">
        <v>32</v>
      </c>
      <c r="AE1731">
        <v>1</v>
      </c>
      <c r="AF1731" t="s">
        <v>73</v>
      </c>
      <c r="AG1731">
        <v>2</v>
      </c>
      <c r="AH1731">
        <v>5</v>
      </c>
      <c r="AI1731">
        <v>5</v>
      </c>
      <c r="AJ1731">
        <v>12</v>
      </c>
      <c r="AK1731" t="s">
        <v>116</v>
      </c>
      <c r="AL1731" t="s">
        <v>139</v>
      </c>
      <c r="AM1731" t="s">
        <v>116</v>
      </c>
      <c r="AN1731" t="s">
        <v>76</v>
      </c>
      <c r="AO1731" t="s">
        <v>124</v>
      </c>
      <c r="AP1731" s="2">
        <v>41760</v>
      </c>
      <c r="AQ1731">
        <v>4</v>
      </c>
      <c r="AR1731">
        <v>0</v>
      </c>
      <c r="AS1731">
        <v>4</v>
      </c>
      <c r="AT1731" t="s">
        <v>93</v>
      </c>
      <c r="AU1731">
        <v>163.9717563989409</v>
      </c>
      <c r="AV1731">
        <v>2013</v>
      </c>
      <c r="AW1731">
        <v>2</v>
      </c>
      <c r="AX1731">
        <v>0</v>
      </c>
      <c r="AY1731">
        <v>1327</v>
      </c>
      <c r="AZ1731">
        <v>26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</row>
    <row r="1732" spans="1:76" x14ac:dyDescent="0.3">
      <c r="A1732">
        <v>8605</v>
      </c>
      <c r="B1732">
        <v>3</v>
      </c>
      <c r="C1732">
        <v>46910</v>
      </c>
      <c r="D1732">
        <v>1</v>
      </c>
      <c r="E1732">
        <v>1</v>
      </c>
      <c r="F1732" s="2">
        <v>41721</v>
      </c>
      <c r="G1732">
        <v>36</v>
      </c>
      <c r="H1732">
        <v>48</v>
      </c>
      <c r="I1732">
        <v>0</v>
      </c>
      <c r="J1732">
        <v>14</v>
      </c>
      <c r="K1732">
        <v>0</v>
      </c>
      <c r="L1732">
        <v>0</v>
      </c>
      <c r="M1732">
        <v>6</v>
      </c>
      <c r="N1732">
        <v>2</v>
      </c>
      <c r="O1732">
        <v>2</v>
      </c>
      <c r="P1732">
        <v>0</v>
      </c>
      <c r="Q1732">
        <v>3</v>
      </c>
      <c r="R1732">
        <v>6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68</v>
      </c>
      <c r="AA1732">
        <v>50</v>
      </c>
      <c r="AB1732">
        <v>1</v>
      </c>
      <c r="AC1732">
        <v>0</v>
      </c>
      <c r="AD1732">
        <v>13</v>
      </c>
      <c r="AE1732">
        <v>1</v>
      </c>
      <c r="AF1732" t="s">
        <v>73</v>
      </c>
      <c r="AG1732">
        <v>4</v>
      </c>
      <c r="AH1732">
        <v>1</v>
      </c>
      <c r="AI1732">
        <v>2</v>
      </c>
      <c r="AJ1732">
        <v>7</v>
      </c>
      <c r="AK1732" t="s">
        <v>79</v>
      </c>
      <c r="AL1732" t="s">
        <v>80</v>
      </c>
      <c r="AM1732" t="s">
        <v>79</v>
      </c>
      <c r="AN1732" t="s">
        <v>76</v>
      </c>
      <c r="AO1732" t="s">
        <v>81</v>
      </c>
      <c r="AP1732" s="2">
        <v>41760</v>
      </c>
      <c r="AQ1732">
        <v>3</v>
      </c>
      <c r="AR1732">
        <v>0</v>
      </c>
      <c r="AS1732">
        <v>3</v>
      </c>
      <c r="AT1732" t="s">
        <v>78</v>
      </c>
      <c r="AU1732">
        <v>8.402471315092674</v>
      </c>
      <c r="AV1732">
        <v>2014</v>
      </c>
      <c r="AW1732">
        <v>3</v>
      </c>
      <c r="AX1732">
        <v>0</v>
      </c>
      <c r="AY1732">
        <v>68</v>
      </c>
      <c r="AZ1732">
        <v>5</v>
      </c>
      <c r="BA1732">
        <v>1</v>
      </c>
      <c r="BB1732">
        <v>1</v>
      </c>
      <c r="BC1732">
        <v>1</v>
      </c>
      <c r="BD1732">
        <v>1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</row>
    <row r="1733" spans="1:76" x14ac:dyDescent="0.3">
      <c r="A1733">
        <v>10304</v>
      </c>
      <c r="B1733">
        <v>1</v>
      </c>
      <c r="C1733">
        <v>18690</v>
      </c>
      <c r="D1733">
        <v>0</v>
      </c>
      <c r="E1733">
        <v>0</v>
      </c>
      <c r="F1733" s="2">
        <v>41271</v>
      </c>
      <c r="G1733">
        <v>77</v>
      </c>
      <c r="H1733">
        <v>6</v>
      </c>
      <c r="I1733">
        <v>1</v>
      </c>
      <c r="J1733">
        <v>7</v>
      </c>
      <c r="K1733">
        <v>23</v>
      </c>
      <c r="L1733">
        <v>4</v>
      </c>
      <c r="M1733">
        <v>19</v>
      </c>
      <c r="N1733">
        <v>1</v>
      </c>
      <c r="O1733">
        <v>1</v>
      </c>
      <c r="P1733">
        <v>1</v>
      </c>
      <c r="Q1733">
        <v>2</v>
      </c>
      <c r="R1733">
        <v>8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60</v>
      </c>
      <c r="AA1733">
        <v>55</v>
      </c>
      <c r="AB1733">
        <v>0</v>
      </c>
      <c r="AC1733">
        <v>0</v>
      </c>
      <c r="AD1733">
        <v>13</v>
      </c>
      <c r="AE1733">
        <v>0</v>
      </c>
      <c r="AF1733" t="s">
        <v>73</v>
      </c>
      <c r="AG1733">
        <v>2</v>
      </c>
      <c r="AH1733">
        <v>1</v>
      </c>
      <c r="AI1733">
        <v>2</v>
      </c>
      <c r="AJ1733">
        <v>5</v>
      </c>
      <c r="AK1733" t="s">
        <v>102</v>
      </c>
      <c r="AL1733" t="s">
        <v>103</v>
      </c>
      <c r="AM1733" t="s">
        <v>102</v>
      </c>
      <c r="AN1733" t="s">
        <v>88</v>
      </c>
      <c r="AO1733" t="s">
        <v>113</v>
      </c>
      <c r="AP1733" s="2">
        <v>41730</v>
      </c>
      <c r="AQ1733">
        <v>5</v>
      </c>
      <c r="AR1733">
        <v>1</v>
      </c>
      <c r="AS1733">
        <v>17</v>
      </c>
      <c r="AT1733" t="s">
        <v>93</v>
      </c>
      <c r="AU1733">
        <v>7.4139452780229478</v>
      </c>
      <c r="AV1733">
        <v>2012</v>
      </c>
      <c r="AW1733">
        <v>12</v>
      </c>
      <c r="AX1733">
        <v>0</v>
      </c>
      <c r="AY1733">
        <v>60</v>
      </c>
      <c r="AZ1733">
        <v>4</v>
      </c>
      <c r="BA1733">
        <v>1</v>
      </c>
      <c r="BB1733">
        <v>1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</row>
    <row r="1734" spans="1:76" x14ac:dyDescent="0.3">
      <c r="A1734">
        <v>4351</v>
      </c>
      <c r="B1734">
        <v>1</v>
      </c>
      <c r="C1734">
        <v>37244</v>
      </c>
      <c r="D1734">
        <v>1</v>
      </c>
      <c r="E1734">
        <v>1</v>
      </c>
      <c r="F1734" s="2">
        <v>41391</v>
      </c>
      <c r="G1734">
        <v>90</v>
      </c>
      <c r="H1734">
        <v>18</v>
      </c>
      <c r="I1734">
        <v>2</v>
      </c>
      <c r="J1734">
        <v>10</v>
      </c>
      <c r="K1734">
        <v>0</v>
      </c>
      <c r="L1734">
        <v>0</v>
      </c>
      <c r="M1734">
        <v>25</v>
      </c>
      <c r="N1734">
        <v>1</v>
      </c>
      <c r="O1734">
        <v>1</v>
      </c>
      <c r="P1734">
        <v>1</v>
      </c>
      <c r="Q1734">
        <v>2</v>
      </c>
      <c r="R1734">
        <v>7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55</v>
      </c>
      <c r="AA1734">
        <v>59</v>
      </c>
      <c r="AB1734">
        <v>1</v>
      </c>
      <c r="AC1734">
        <v>1</v>
      </c>
      <c r="AD1734">
        <v>12</v>
      </c>
      <c r="AE1734">
        <v>1</v>
      </c>
      <c r="AF1734" t="s">
        <v>73</v>
      </c>
      <c r="AG1734">
        <v>1</v>
      </c>
      <c r="AH1734">
        <v>1</v>
      </c>
      <c r="AI1734">
        <v>1</v>
      </c>
      <c r="AJ1734">
        <v>3</v>
      </c>
      <c r="AK1734" t="s">
        <v>102</v>
      </c>
      <c r="AL1734" t="s">
        <v>128</v>
      </c>
      <c r="AM1734" t="s">
        <v>102</v>
      </c>
      <c r="AN1734" t="s">
        <v>76</v>
      </c>
      <c r="AO1734" t="s">
        <v>130</v>
      </c>
      <c r="AP1734" s="2">
        <v>41730</v>
      </c>
      <c r="AQ1734">
        <v>1</v>
      </c>
      <c r="AR1734">
        <v>0</v>
      </c>
      <c r="AS1734">
        <v>1</v>
      </c>
      <c r="AT1734" t="s">
        <v>93</v>
      </c>
      <c r="AU1734">
        <v>6.7961165048543686</v>
      </c>
      <c r="AV1734">
        <v>2013</v>
      </c>
      <c r="AW1734">
        <v>4</v>
      </c>
      <c r="AX1734">
        <v>1</v>
      </c>
      <c r="AY1734">
        <v>55</v>
      </c>
      <c r="AZ1734">
        <v>4</v>
      </c>
      <c r="BA1734">
        <v>1</v>
      </c>
      <c r="BB1734">
        <v>1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</row>
    <row r="1735" spans="1:76" x14ac:dyDescent="0.3">
      <c r="A1735">
        <v>10129</v>
      </c>
      <c r="B1735">
        <v>1</v>
      </c>
      <c r="C1735">
        <v>82427</v>
      </c>
      <c r="D1735">
        <v>0</v>
      </c>
      <c r="E1735">
        <v>0</v>
      </c>
      <c r="F1735" s="2">
        <v>41710</v>
      </c>
      <c r="G1735">
        <v>35</v>
      </c>
      <c r="H1735">
        <v>482</v>
      </c>
      <c r="I1735">
        <v>147</v>
      </c>
      <c r="J1735">
        <v>509</v>
      </c>
      <c r="K1735">
        <v>104</v>
      </c>
      <c r="L1735">
        <v>107</v>
      </c>
      <c r="M1735">
        <v>107</v>
      </c>
      <c r="N1735">
        <v>1</v>
      </c>
      <c r="O1735">
        <v>3</v>
      </c>
      <c r="P1735">
        <v>5</v>
      </c>
      <c r="Q1735">
        <v>12</v>
      </c>
      <c r="R1735">
        <v>1</v>
      </c>
      <c r="S1735">
        <v>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1456</v>
      </c>
      <c r="AA1735">
        <v>48</v>
      </c>
      <c r="AB1735">
        <v>0</v>
      </c>
      <c r="AC1735">
        <v>1</v>
      </c>
      <c r="AD1735">
        <v>22</v>
      </c>
      <c r="AE1735">
        <v>0</v>
      </c>
      <c r="AF1735" t="s">
        <v>82</v>
      </c>
      <c r="AG1735">
        <v>4</v>
      </c>
      <c r="AH1735">
        <v>4</v>
      </c>
      <c r="AI1735">
        <v>5</v>
      </c>
      <c r="AJ1735">
        <v>13</v>
      </c>
      <c r="AK1735" t="s">
        <v>74</v>
      </c>
      <c r="AL1735" t="s">
        <v>83</v>
      </c>
      <c r="AM1735" t="s">
        <v>74</v>
      </c>
      <c r="AN1735" t="s">
        <v>76</v>
      </c>
      <c r="AO1735" t="s">
        <v>81</v>
      </c>
      <c r="AP1735" s="2">
        <v>41760</v>
      </c>
      <c r="AQ1735">
        <v>3</v>
      </c>
      <c r="AR1735">
        <v>0</v>
      </c>
      <c r="AS1735">
        <v>3</v>
      </c>
      <c r="AT1735" t="s">
        <v>78</v>
      </c>
      <c r="AU1735">
        <v>179.91173874669019</v>
      </c>
      <c r="AV1735">
        <v>2014</v>
      </c>
      <c r="AW1735">
        <v>3</v>
      </c>
      <c r="AX1735">
        <v>1</v>
      </c>
      <c r="AY1735">
        <v>1456</v>
      </c>
      <c r="AZ1735">
        <v>20</v>
      </c>
      <c r="BA1735">
        <v>1</v>
      </c>
      <c r="BB1735">
        <v>1</v>
      </c>
      <c r="BC1735">
        <v>1</v>
      </c>
      <c r="BD1735">
        <v>1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</row>
    <row r="1736" spans="1:76" x14ac:dyDescent="0.3">
      <c r="A1736">
        <v>2499</v>
      </c>
      <c r="B1736">
        <v>0</v>
      </c>
      <c r="C1736">
        <v>75342</v>
      </c>
      <c r="D1736">
        <v>0</v>
      </c>
      <c r="E1736">
        <v>1</v>
      </c>
      <c r="F1736" s="2">
        <v>41400</v>
      </c>
      <c r="G1736">
        <v>38</v>
      </c>
      <c r="H1736">
        <v>204</v>
      </c>
      <c r="I1736">
        <v>97</v>
      </c>
      <c r="J1736">
        <v>97</v>
      </c>
      <c r="K1736">
        <v>21</v>
      </c>
      <c r="L1736">
        <v>118</v>
      </c>
      <c r="M1736">
        <v>26</v>
      </c>
      <c r="N1736">
        <v>1</v>
      </c>
      <c r="O1736">
        <v>5</v>
      </c>
      <c r="P1736">
        <v>2</v>
      </c>
      <c r="Q1736">
        <v>10</v>
      </c>
      <c r="R1736">
        <v>4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563</v>
      </c>
      <c r="AA1736">
        <v>56</v>
      </c>
      <c r="AB1736">
        <v>1</v>
      </c>
      <c r="AC1736">
        <v>0</v>
      </c>
      <c r="AD1736">
        <v>22</v>
      </c>
      <c r="AE1736">
        <v>1</v>
      </c>
      <c r="AF1736" t="s">
        <v>73</v>
      </c>
      <c r="AG1736">
        <v>4</v>
      </c>
      <c r="AH1736">
        <v>4</v>
      </c>
      <c r="AI1736">
        <v>3</v>
      </c>
      <c r="AJ1736">
        <v>11</v>
      </c>
      <c r="AK1736" t="s">
        <v>74</v>
      </c>
      <c r="AL1736" t="s">
        <v>83</v>
      </c>
      <c r="AM1736" t="s">
        <v>74</v>
      </c>
      <c r="AN1736" t="s">
        <v>76</v>
      </c>
      <c r="AO1736" t="s">
        <v>98</v>
      </c>
      <c r="AP1736" s="2">
        <v>41760</v>
      </c>
      <c r="AQ1736">
        <v>1</v>
      </c>
      <c r="AR1736">
        <v>0</v>
      </c>
      <c r="AS1736">
        <v>1</v>
      </c>
      <c r="AT1736" t="s">
        <v>78</v>
      </c>
      <c r="AU1736">
        <v>69.567519858781992</v>
      </c>
      <c r="AV1736">
        <v>2013</v>
      </c>
      <c r="AW1736">
        <v>5</v>
      </c>
      <c r="AX1736">
        <v>0</v>
      </c>
      <c r="AY1736">
        <v>563</v>
      </c>
      <c r="AZ1736">
        <v>17</v>
      </c>
      <c r="BA1736">
        <v>1</v>
      </c>
      <c r="BB1736">
        <v>1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</row>
    <row r="1737" spans="1:76" x14ac:dyDescent="0.3">
      <c r="A1737">
        <v>10092</v>
      </c>
      <c r="B1737">
        <v>1</v>
      </c>
      <c r="C1737">
        <v>70044</v>
      </c>
      <c r="D1737">
        <v>0</v>
      </c>
      <c r="E1737">
        <v>1</v>
      </c>
      <c r="F1737" s="2">
        <v>41323</v>
      </c>
      <c r="G1737">
        <v>46</v>
      </c>
      <c r="H1737">
        <v>1073</v>
      </c>
      <c r="I1737">
        <v>0</v>
      </c>
      <c r="J1737">
        <v>250</v>
      </c>
      <c r="K1737">
        <v>153</v>
      </c>
      <c r="L1737">
        <v>14</v>
      </c>
      <c r="M1737">
        <v>14</v>
      </c>
      <c r="N1737">
        <v>4</v>
      </c>
      <c r="O1737">
        <v>7</v>
      </c>
      <c r="P1737">
        <v>10</v>
      </c>
      <c r="Q1737">
        <v>5</v>
      </c>
      <c r="R1737">
        <v>5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1504</v>
      </c>
      <c r="AA1737">
        <v>60</v>
      </c>
      <c r="AB1737">
        <v>1</v>
      </c>
      <c r="AC1737">
        <v>0</v>
      </c>
      <c r="AD1737">
        <v>31</v>
      </c>
      <c r="AE1737">
        <v>1</v>
      </c>
      <c r="AF1737" t="s">
        <v>73</v>
      </c>
      <c r="AG1737">
        <v>3</v>
      </c>
      <c r="AH1737">
        <v>5</v>
      </c>
      <c r="AI1737">
        <v>5</v>
      </c>
      <c r="AJ1737">
        <v>13</v>
      </c>
      <c r="AK1737" t="s">
        <v>74</v>
      </c>
      <c r="AL1737" t="s">
        <v>75</v>
      </c>
      <c r="AM1737" t="s">
        <v>74</v>
      </c>
      <c r="AN1737" t="s">
        <v>76</v>
      </c>
      <c r="AO1737" t="s">
        <v>124</v>
      </c>
      <c r="AP1737" s="2">
        <v>41760</v>
      </c>
      <c r="AQ1737">
        <v>4</v>
      </c>
      <c r="AR1737">
        <v>0</v>
      </c>
      <c r="AS1737">
        <v>4</v>
      </c>
      <c r="AT1737" t="s">
        <v>78</v>
      </c>
      <c r="AU1737">
        <v>185.84289496910861</v>
      </c>
      <c r="AV1737">
        <v>2013</v>
      </c>
      <c r="AW1737">
        <v>2</v>
      </c>
      <c r="AX1737">
        <v>0</v>
      </c>
      <c r="AY1737">
        <v>1504</v>
      </c>
      <c r="AZ1737">
        <v>22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</row>
    <row r="1738" spans="1:76" x14ac:dyDescent="0.3">
      <c r="A1738">
        <v>7500</v>
      </c>
      <c r="B1738">
        <v>1</v>
      </c>
      <c r="C1738">
        <v>79146</v>
      </c>
      <c r="D1738">
        <v>1</v>
      </c>
      <c r="E1738">
        <v>1</v>
      </c>
      <c r="F1738" s="2">
        <v>41753</v>
      </c>
      <c r="G1738">
        <v>33</v>
      </c>
      <c r="H1738">
        <v>245</v>
      </c>
      <c r="I1738">
        <v>16</v>
      </c>
      <c r="J1738">
        <v>223</v>
      </c>
      <c r="K1738">
        <v>21</v>
      </c>
      <c r="L1738">
        <v>43</v>
      </c>
      <c r="M1738">
        <v>16</v>
      </c>
      <c r="N1738">
        <v>2</v>
      </c>
      <c r="O1738">
        <v>8</v>
      </c>
      <c r="P1738">
        <v>1</v>
      </c>
      <c r="Q1738">
        <v>8</v>
      </c>
      <c r="R1738">
        <v>6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564</v>
      </c>
      <c r="AA1738">
        <v>47</v>
      </c>
      <c r="AB1738">
        <v>1</v>
      </c>
      <c r="AC1738">
        <v>0</v>
      </c>
      <c r="AD1738">
        <v>25</v>
      </c>
      <c r="AE1738">
        <v>1</v>
      </c>
      <c r="AF1738" t="s">
        <v>82</v>
      </c>
      <c r="AG1738">
        <v>4</v>
      </c>
      <c r="AH1738">
        <v>4</v>
      </c>
      <c r="AI1738">
        <v>3</v>
      </c>
      <c r="AJ1738">
        <v>11</v>
      </c>
      <c r="AK1738" t="s">
        <v>74</v>
      </c>
      <c r="AL1738" t="s">
        <v>83</v>
      </c>
      <c r="AM1738" t="s">
        <v>74</v>
      </c>
      <c r="AN1738" t="s">
        <v>76</v>
      </c>
      <c r="AO1738" t="s">
        <v>134</v>
      </c>
      <c r="AP1738" s="2">
        <v>41760</v>
      </c>
      <c r="AQ1738">
        <v>2</v>
      </c>
      <c r="AR1738">
        <v>0</v>
      </c>
      <c r="AS1738">
        <v>2</v>
      </c>
      <c r="AT1738" t="s">
        <v>78</v>
      </c>
      <c r="AU1738">
        <v>69.691085613415709</v>
      </c>
      <c r="AV1738">
        <v>2014</v>
      </c>
      <c r="AW1738">
        <v>4</v>
      </c>
      <c r="AX1738">
        <v>0</v>
      </c>
      <c r="AY1738">
        <v>564</v>
      </c>
      <c r="AZ1738">
        <v>17</v>
      </c>
      <c r="BA1738">
        <v>1</v>
      </c>
      <c r="BB1738">
        <v>1</v>
      </c>
      <c r="BC1738">
        <v>1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</row>
    <row r="1739" spans="1:76" x14ac:dyDescent="0.3">
      <c r="A1739">
        <v>5796</v>
      </c>
      <c r="B1739">
        <v>1</v>
      </c>
      <c r="C1739">
        <v>77437</v>
      </c>
      <c r="D1739">
        <v>0</v>
      </c>
      <c r="E1739">
        <v>0</v>
      </c>
      <c r="F1739" s="2">
        <v>41604</v>
      </c>
      <c r="G1739">
        <v>70</v>
      </c>
      <c r="H1739">
        <v>560</v>
      </c>
      <c r="I1739">
        <v>21</v>
      </c>
      <c r="J1739">
        <v>442</v>
      </c>
      <c r="K1739">
        <v>29</v>
      </c>
      <c r="L1739">
        <v>44</v>
      </c>
      <c r="M1739">
        <v>29</v>
      </c>
      <c r="N1739">
        <v>1</v>
      </c>
      <c r="O1739">
        <v>4</v>
      </c>
      <c r="P1739">
        <v>5</v>
      </c>
      <c r="Q1739">
        <v>13</v>
      </c>
      <c r="R1739">
        <v>1</v>
      </c>
      <c r="S1739">
        <v>0</v>
      </c>
      <c r="T1739">
        <v>0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1125</v>
      </c>
      <c r="AA1739">
        <v>51</v>
      </c>
      <c r="AB1739">
        <v>0</v>
      </c>
      <c r="AC1739">
        <v>1</v>
      </c>
      <c r="AD1739">
        <v>24</v>
      </c>
      <c r="AE1739">
        <v>0</v>
      </c>
      <c r="AF1739" t="s">
        <v>73</v>
      </c>
      <c r="AG1739">
        <v>2</v>
      </c>
      <c r="AH1739">
        <v>5</v>
      </c>
      <c r="AI1739">
        <v>4</v>
      </c>
      <c r="AJ1739">
        <v>11</v>
      </c>
      <c r="AK1739" t="s">
        <v>116</v>
      </c>
      <c r="AL1739" t="s">
        <v>139</v>
      </c>
      <c r="AM1739" t="s">
        <v>116</v>
      </c>
      <c r="AN1739" t="s">
        <v>76</v>
      </c>
      <c r="AO1739" t="s">
        <v>105</v>
      </c>
      <c r="AP1739" s="2">
        <v>41730</v>
      </c>
      <c r="AQ1739">
        <v>6</v>
      </c>
      <c r="AR1739">
        <v>0</v>
      </c>
      <c r="AS1739">
        <v>6</v>
      </c>
      <c r="AT1739" t="s">
        <v>93</v>
      </c>
      <c r="AU1739">
        <v>139.0114739629303</v>
      </c>
      <c r="AV1739">
        <v>2013</v>
      </c>
      <c r="AW1739">
        <v>11</v>
      </c>
      <c r="AX1739">
        <v>1</v>
      </c>
      <c r="AY1739">
        <v>1125</v>
      </c>
      <c r="AZ1739">
        <v>22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</row>
    <row r="1740" spans="1:76" x14ac:dyDescent="0.3">
      <c r="A1740">
        <v>10556</v>
      </c>
      <c r="B1740">
        <v>1</v>
      </c>
      <c r="C1740">
        <v>54984</v>
      </c>
      <c r="D1740">
        <v>0</v>
      </c>
      <c r="E1740">
        <v>1</v>
      </c>
      <c r="F1740" s="2">
        <v>41783</v>
      </c>
      <c r="G1740">
        <v>51</v>
      </c>
      <c r="H1740">
        <v>173</v>
      </c>
      <c r="I1740">
        <v>13</v>
      </c>
      <c r="J1740">
        <v>131</v>
      </c>
      <c r="K1740">
        <v>32</v>
      </c>
      <c r="L1740">
        <v>3</v>
      </c>
      <c r="M1740">
        <v>6</v>
      </c>
      <c r="N1740">
        <v>4</v>
      </c>
      <c r="O1740">
        <v>6</v>
      </c>
      <c r="P1740">
        <v>1</v>
      </c>
      <c r="Q1740">
        <v>6</v>
      </c>
      <c r="R1740">
        <v>7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0</v>
      </c>
      <c r="Y1740">
        <v>0</v>
      </c>
      <c r="Z1740">
        <v>358</v>
      </c>
      <c r="AA1740">
        <v>55</v>
      </c>
      <c r="AB1740">
        <v>1</v>
      </c>
      <c r="AC1740">
        <v>1</v>
      </c>
      <c r="AD1740">
        <v>24</v>
      </c>
      <c r="AE1740">
        <v>1</v>
      </c>
      <c r="AF1740" t="s">
        <v>73</v>
      </c>
      <c r="AG1740">
        <v>3</v>
      </c>
      <c r="AH1740">
        <v>3</v>
      </c>
      <c r="AI1740">
        <v>3</v>
      </c>
      <c r="AJ1740">
        <v>9</v>
      </c>
      <c r="AK1740" t="s">
        <v>108</v>
      </c>
      <c r="AL1740" t="s">
        <v>109</v>
      </c>
      <c r="AM1740" t="s">
        <v>108</v>
      </c>
      <c r="AN1740" t="s">
        <v>76</v>
      </c>
      <c r="AO1740" t="s">
        <v>125</v>
      </c>
      <c r="AP1740" s="2">
        <v>41760</v>
      </c>
      <c r="AQ1740">
        <v>1</v>
      </c>
      <c r="AR1740">
        <v>0</v>
      </c>
      <c r="AS1740">
        <v>1</v>
      </c>
      <c r="AT1740" t="s">
        <v>78</v>
      </c>
      <c r="AU1740">
        <v>44.236540158870262</v>
      </c>
      <c r="AV1740">
        <v>2014</v>
      </c>
      <c r="AW1740">
        <v>5</v>
      </c>
      <c r="AX1740">
        <v>1</v>
      </c>
      <c r="AY1740">
        <v>358</v>
      </c>
      <c r="AZ1740">
        <v>13</v>
      </c>
      <c r="BA1740">
        <v>1</v>
      </c>
      <c r="BB1740">
        <v>1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</row>
    <row r="1741" spans="1:76" x14ac:dyDescent="0.3">
      <c r="A1741">
        <v>1064</v>
      </c>
      <c r="B1741">
        <v>3</v>
      </c>
      <c r="C1741">
        <v>42403</v>
      </c>
      <c r="D1741">
        <v>0</v>
      </c>
      <c r="E1741">
        <v>1</v>
      </c>
      <c r="F1741" s="2">
        <v>41619</v>
      </c>
      <c r="G1741">
        <v>18</v>
      </c>
      <c r="H1741">
        <v>22</v>
      </c>
      <c r="I1741">
        <v>1</v>
      </c>
      <c r="J1741">
        <v>11</v>
      </c>
      <c r="K1741">
        <v>0</v>
      </c>
      <c r="L1741">
        <v>5</v>
      </c>
      <c r="M1741">
        <v>3</v>
      </c>
      <c r="N1741">
        <v>1</v>
      </c>
      <c r="O1741">
        <v>1</v>
      </c>
      <c r="P1741">
        <v>0</v>
      </c>
      <c r="Q1741">
        <v>3</v>
      </c>
      <c r="R1741">
        <v>8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42</v>
      </c>
      <c r="AA1741">
        <v>43</v>
      </c>
      <c r="AB1741">
        <v>1</v>
      </c>
      <c r="AC1741">
        <v>0</v>
      </c>
      <c r="AD1741">
        <v>13</v>
      </c>
      <c r="AE1741">
        <v>1</v>
      </c>
      <c r="AF1741" t="s">
        <v>82</v>
      </c>
      <c r="AG1741">
        <v>5</v>
      </c>
      <c r="AH1741">
        <v>1</v>
      </c>
      <c r="AI1741">
        <v>1</v>
      </c>
      <c r="AJ1741">
        <v>7</v>
      </c>
      <c r="AK1741" t="s">
        <v>99</v>
      </c>
      <c r="AL1741" t="s">
        <v>100</v>
      </c>
      <c r="AM1741" t="s">
        <v>99</v>
      </c>
      <c r="AN1741" t="s">
        <v>76</v>
      </c>
      <c r="AO1741" t="s">
        <v>126</v>
      </c>
      <c r="AP1741" s="2">
        <v>41791</v>
      </c>
      <c r="AQ1741">
        <v>7</v>
      </c>
      <c r="AR1741">
        <v>0</v>
      </c>
      <c r="AS1741">
        <v>7</v>
      </c>
      <c r="AT1741" t="s">
        <v>78</v>
      </c>
      <c r="AU1741">
        <v>5.1897616946160632</v>
      </c>
      <c r="AV1741">
        <v>2013</v>
      </c>
      <c r="AW1741">
        <v>12</v>
      </c>
      <c r="AX1741">
        <v>0</v>
      </c>
      <c r="AY1741">
        <v>42</v>
      </c>
      <c r="AZ1741">
        <v>4</v>
      </c>
      <c r="BA1741">
        <v>1</v>
      </c>
      <c r="BB1741">
        <v>1</v>
      </c>
      <c r="BC1741">
        <v>1</v>
      </c>
      <c r="BD1741">
        <v>0</v>
      </c>
      <c r="BE1741">
        <v>1</v>
      </c>
      <c r="BF1741">
        <v>0</v>
      </c>
      <c r="BG1741">
        <v>1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</row>
    <row r="1742" spans="1:76" x14ac:dyDescent="0.3">
      <c r="A1742">
        <v>48</v>
      </c>
      <c r="B1742">
        <v>1</v>
      </c>
      <c r="C1742">
        <v>55761</v>
      </c>
      <c r="D1742">
        <v>0</v>
      </c>
      <c r="E1742">
        <v>1</v>
      </c>
      <c r="F1742" s="2">
        <v>41753</v>
      </c>
      <c r="G1742">
        <v>97</v>
      </c>
      <c r="H1742">
        <v>136</v>
      </c>
      <c r="I1742">
        <v>1</v>
      </c>
      <c r="J1742">
        <v>12</v>
      </c>
      <c r="K1742">
        <v>0</v>
      </c>
      <c r="L1742">
        <v>3</v>
      </c>
      <c r="M1742">
        <v>32</v>
      </c>
      <c r="N1742">
        <v>2</v>
      </c>
      <c r="O1742">
        <v>4</v>
      </c>
      <c r="P1742">
        <v>1</v>
      </c>
      <c r="Q1742">
        <v>3</v>
      </c>
      <c r="R1742">
        <v>6</v>
      </c>
      <c r="S1742">
        <v>0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184</v>
      </c>
      <c r="AA1742">
        <v>50</v>
      </c>
      <c r="AB1742">
        <v>1</v>
      </c>
      <c r="AC1742">
        <v>1</v>
      </c>
      <c r="AD1742">
        <v>16</v>
      </c>
      <c r="AE1742">
        <v>1</v>
      </c>
      <c r="AF1742" t="s">
        <v>73</v>
      </c>
      <c r="AG1742">
        <v>1</v>
      </c>
      <c r="AH1742">
        <v>2</v>
      </c>
      <c r="AI1742">
        <v>2</v>
      </c>
      <c r="AJ1742">
        <v>5</v>
      </c>
      <c r="AK1742" t="s">
        <v>102</v>
      </c>
      <c r="AL1742" t="s">
        <v>119</v>
      </c>
      <c r="AM1742" t="s">
        <v>102</v>
      </c>
      <c r="AN1742" t="s">
        <v>76</v>
      </c>
      <c r="AO1742" t="s">
        <v>134</v>
      </c>
      <c r="AP1742" s="2">
        <v>41699</v>
      </c>
      <c r="AQ1742">
        <v>0</v>
      </c>
      <c r="AR1742">
        <v>0</v>
      </c>
      <c r="AS1742">
        <v>0</v>
      </c>
      <c r="AT1742" t="s">
        <v>93</v>
      </c>
      <c r="AU1742">
        <v>22.73609885260371</v>
      </c>
      <c r="AV1742">
        <v>2014</v>
      </c>
      <c r="AW1742">
        <v>4</v>
      </c>
      <c r="AX1742">
        <v>1</v>
      </c>
      <c r="AY1742">
        <v>184</v>
      </c>
      <c r="AZ1742">
        <v>8</v>
      </c>
      <c r="BA1742">
        <v>1</v>
      </c>
      <c r="BB1742">
        <v>1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</row>
    <row r="1743" spans="1:76" x14ac:dyDescent="0.3">
      <c r="A1743">
        <v>7610</v>
      </c>
      <c r="B1743">
        <v>1</v>
      </c>
      <c r="C1743">
        <v>37292</v>
      </c>
      <c r="D1743">
        <v>0</v>
      </c>
      <c r="E1743">
        <v>1</v>
      </c>
      <c r="F1743" s="2">
        <v>41382</v>
      </c>
      <c r="G1743">
        <v>32</v>
      </c>
      <c r="H1743">
        <v>275</v>
      </c>
      <c r="I1743">
        <v>0</v>
      </c>
      <c r="J1743">
        <v>86</v>
      </c>
      <c r="K1743">
        <v>10</v>
      </c>
      <c r="L1743">
        <v>23</v>
      </c>
      <c r="M1743">
        <v>66</v>
      </c>
      <c r="N1743">
        <v>5</v>
      </c>
      <c r="O1743">
        <v>6</v>
      </c>
      <c r="P1743">
        <v>3</v>
      </c>
      <c r="Q1743">
        <v>5</v>
      </c>
      <c r="R1743">
        <v>8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460</v>
      </c>
      <c r="AA1743">
        <v>31</v>
      </c>
      <c r="AB1743">
        <v>1</v>
      </c>
      <c r="AC1743">
        <v>0</v>
      </c>
      <c r="AD1743">
        <v>27</v>
      </c>
      <c r="AE1743">
        <v>1</v>
      </c>
      <c r="AF1743" t="s">
        <v>85</v>
      </c>
      <c r="AG1743">
        <v>4</v>
      </c>
      <c r="AH1743">
        <v>3</v>
      </c>
      <c r="AI1743">
        <v>3</v>
      </c>
      <c r="AJ1743">
        <v>10</v>
      </c>
      <c r="AK1743" t="s">
        <v>86</v>
      </c>
      <c r="AL1743" t="s">
        <v>114</v>
      </c>
      <c r="AM1743" t="s">
        <v>86</v>
      </c>
      <c r="AN1743" t="s">
        <v>76</v>
      </c>
      <c r="AO1743" t="s">
        <v>130</v>
      </c>
      <c r="AP1743" s="2">
        <v>41760</v>
      </c>
      <c r="AQ1743">
        <v>2</v>
      </c>
      <c r="AR1743">
        <v>0</v>
      </c>
      <c r="AS1743">
        <v>2</v>
      </c>
      <c r="AT1743" t="s">
        <v>78</v>
      </c>
      <c r="AU1743">
        <v>56.840247131509251</v>
      </c>
      <c r="AV1743">
        <v>2013</v>
      </c>
      <c r="AW1743">
        <v>4</v>
      </c>
      <c r="AX1743">
        <v>0</v>
      </c>
      <c r="AY1743">
        <v>460</v>
      </c>
      <c r="AZ1743">
        <v>14</v>
      </c>
      <c r="BA1743">
        <v>1</v>
      </c>
      <c r="BB1743">
        <v>1</v>
      </c>
      <c r="BC1743">
        <v>1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</row>
    <row r="1744" spans="1:76" x14ac:dyDescent="0.3">
      <c r="A1744">
        <v>263</v>
      </c>
      <c r="B1744">
        <v>3</v>
      </c>
      <c r="C1744">
        <v>45576</v>
      </c>
      <c r="D1744">
        <v>0</v>
      </c>
      <c r="E1744">
        <v>0</v>
      </c>
      <c r="F1744" s="2">
        <v>41787</v>
      </c>
      <c r="G1744">
        <v>9</v>
      </c>
      <c r="H1744">
        <v>56</v>
      </c>
      <c r="I1744">
        <v>19</v>
      </c>
      <c r="J1744">
        <v>29</v>
      </c>
      <c r="K1744">
        <v>2</v>
      </c>
      <c r="L1744">
        <v>14</v>
      </c>
      <c r="M1744">
        <v>25</v>
      </c>
      <c r="N1744">
        <v>1</v>
      </c>
      <c r="O1744">
        <v>3</v>
      </c>
      <c r="P1744">
        <v>1</v>
      </c>
      <c r="Q1744">
        <v>3</v>
      </c>
      <c r="R1744">
        <v>8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1</v>
      </c>
      <c r="Z1744">
        <v>145</v>
      </c>
      <c r="AA1744">
        <v>69</v>
      </c>
      <c r="AB1744">
        <v>0</v>
      </c>
      <c r="AC1744">
        <v>1</v>
      </c>
      <c r="AD1744">
        <v>17</v>
      </c>
      <c r="AE1744">
        <v>0</v>
      </c>
      <c r="AF1744" t="s">
        <v>129</v>
      </c>
      <c r="AG1744">
        <v>5</v>
      </c>
      <c r="AH1744">
        <v>2</v>
      </c>
      <c r="AI1744">
        <v>2</v>
      </c>
      <c r="AJ1744">
        <v>9</v>
      </c>
      <c r="AK1744" t="s">
        <v>86</v>
      </c>
      <c r="AL1744" t="s">
        <v>138</v>
      </c>
      <c r="AM1744" t="s">
        <v>86</v>
      </c>
      <c r="AN1744" t="s">
        <v>76</v>
      </c>
      <c r="AO1744" t="s">
        <v>125</v>
      </c>
      <c r="AP1744" s="2">
        <v>41791</v>
      </c>
      <c r="AQ1744">
        <v>2</v>
      </c>
      <c r="AR1744">
        <v>0</v>
      </c>
      <c r="AS1744">
        <v>2</v>
      </c>
      <c r="AT1744" t="s">
        <v>78</v>
      </c>
      <c r="AU1744">
        <v>17.91703442188879</v>
      </c>
      <c r="AV1744">
        <v>2014</v>
      </c>
      <c r="AW1744">
        <v>5</v>
      </c>
      <c r="AX1744">
        <v>1</v>
      </c>
      <c r="AY1744">
        <v>145</v>
      </c>
      <c r="AZ1744">
        <v>7</v>
      </c>
      <c r="BA1744">
        <v>1</v>
      </c>
      <c r="BB1744">
        <v>1</v>
      </c>
      <c r="BC1744">
        <v>1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</row>
    <row r="1745" spans="1:76" x14ac:dyDescent="0.3">
      <c r="A1745">
        <v>10814</v>
      </c>
      <c r="B1745">
        <v>1</v>
      </c>
      <c r="C1745">
        <v>70321</v>
      </c>
      <c r="D1745">
        <v>0</v>
      </c>
      <c r="E1745">
        <v>0</v>
      </c>
      <c r="F1745" s="2">
        <v>41290</v>
      </c>
      <c r="G1745">
        <v>6</v>
      </c>
      <c r="H1745">
        <v>303</v>
      </c>
      <c r="I1745">
        <v>23</v>
      </c>
      <c r="J1745">
        <v>751</v>
      </c>
      <c r="K1745">
        <v>82</v>
      </c>
      <c r="L1745">
        <v>26</v>
      </c>
      <c r="M1745">
        <v>191</v>
      </c>
      <c r="N1745">
        <v>1</v>
      </c>
      <c r="O1745">
        <v>6</v>
      </c>
      <c r="P1745">
        <v>5</v>
      </c>
      <c r="Q1745">
        <v>13</v>
      </c>
      <c r="R1745">
        <v>4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1</v>
      </c>
      <c r="Z1745">
        <v>1376</v>
      </c>
      <c r="AA1745">
        <v>67</v>
      </c>
      <c r="AB1745">
        <v>0</v>
      </c>
      <c r="AC1745">
        <v>1</v>
      </c>
      <c r="AD1745">
        <v>30</v>
      </c>
      <c r="AE1745">
        <v>0</v>
      </c>
      <c r="AF1745" t="s">
        <v>73</v>
      </c>
      <c r="AG1745">
        <v>5</v>
      </c>
      <c r="AH1745">
        <v>5</v>
      </c>
      <c r="AI1745">
        <v>5</v>
      </c>
      <c r="AJ1745">
        <v>15</v>
      </c>
      <c r="AK1745" t="s">
        <v>94</v>
      </c>
      <c r="AL1745" t="s">
        <v>123</v>
      </c>
      <c r="AM1745" t="s">
        <v>94</v>
      </c>
      <c r="AN1745" t="s">
        <v>76</v>
      </c>
      <c r="AO1745" t="s">
        <v>120</v>
      </c>
      <c r="AP1745" s="2">
        <v>41791</v>
      </c>
      <c r="AQ1745">
        <v>6</v>
      </c>
      <c r="AR1745">
        <v>0</v>
      </c>
      <c r="AS1745">
        <v>6</v>
      </c>
      <c r="AT1745" t="s">
        <v>78</v>
      </c>
      <c r="AU1745">
        <v>170.02647837599289</v>
      </c>
      <c r="AV1745">
        <v>2013</v>
      </c>
      <c r="AW1745">
        <v>1</v>
      </c>
      <c r="AX1745">
        <v>1</v>
      </c>
      <c r="AY1745">
        <v>1376</v>
      </c>
      <c r="AZ1745">
        <v>24</v>
      </c>
      <c r="BA1745">
        <v>1</v>
      </c>
      <c r="BB1745">
        <v>1</v>
      </c>
      <c r="BC1745">
        <v>1</v>
      </c>
      <c r="BD1745">
        <v>1</v>
      </c>
      <c r="BE1745">
        <v>1</v>
      </c>
      <c r="BF1745">
        <v>1</v>
      </c>
      <c r="BG1745">
        <v>1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</row>
    <row r="1746" spans="1:76" x14ac:dyDescent="0.3">
      <c r="A1746">
        <v>9710</v>
      </c>
      <c r="B1746">
        <v>3</v>
      </c>
      <c r="C1746">
        <v>58086</v>
      </c>
      <c r="D1746">
        <v>0</v>
      </c>
      <c r="E1746">
        <v>1</v>
      </c>
      <c r="F1746" s="2">
        <v>41294</v>
      </c>
      <c r="G1746">
        <v>80</v>
      </c>
      <c r="H1746">
        <v>708</v>
      </c>
      <c r="I1746">
        <v>7</v>
      </c>
      <c r="J1746">
        <v>62</v>
      </c>
      <c r="K1746">
        <v>0</v>
      </c>
      <c r="L1746">
        <v>0</v>
      </c>
      <c r="M1746">
        <v>15</v>
      </c>
      <c r="N1746">
        <v>2</v>
      </c>
      <c r="O1746">
        <v>11</v>
      </c>
      <c r="P1746">
        <v>3</v>
      </c>
      <c r="Q1746">
        <v>7</v>
      </c>
      <c r="R1746">
        <v>8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792</v>
      </c>
      <c r="AA1746">
        <v>45</v>
      </c>
      <c r="AB1746">
        <v>1</v>
      </c>
      <c r="AC1746">
        <v>0</v>
      </c>
      <c r="AD1746">
        <v>31</v>
      </c>
      <c r="AE1746">
        <v>1</v>
      </c>
      <c r="AF1746" t="s">
        <v>82</v>
      </c>
      <c r="AG1746">
        <v>1</v>
      </c>
      <c r="AH1746">
        <v>5</v>
      </c>
      <c r="AI1746">
        <v>4</v>
      </c>
      <c r="AJ1746">
        <v>10</v>
      </c>
      <c r="AK1746" t="s">
        <v>116</v>
      </c>
      <c r="AL1746" t="s">
        <v>117</v>
      </c>
      <c r="AM1746" t="s">
        <v>116</v>
      </c>
      <c r="AN1746" t="s">
        <v>76</v>
      </c>
      <c r="AO1746" t="s">
        <v>120</v>
      </c>
      <c r="AP1746" s="2">
        <v>41730</v>
      </c>
      <c r="AQ1746">
        <v>4</v>
      </c>
      <c r="AR1746">
        <v>0</v>
      </c>
      <c r="AS1746">
        <v>4</v>
      </c>
      <c r="AT1746" t="s">
        <v>93</v>
      </c>
      <c r="AU1746">
        <v>97.864077669902912</v>
      </c>
      <c r="AV1746">
        <v>2013</v>
      </c>
      <c r="AW1746">
        <v>1</v>
      </c>
      <c r="AX1746">
        <v>0</v>
      </c>
      <c r="AY1746">
        <v>792</v>
      </c>
      <c r="AZ1746">
        <v>21</v>
      </c>
      <c r="BA1746">
        <v>1</v>
      </c>
      <c r="BB1746">
        <v>1</v>
      </c>
      <c r="BC1746">
        <v>1</v>
      </c>
      <c r="BD1746">
        <v>1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</row>
    <row r="1747" spans="1:76" x14ac:dyDescent="0.3">
      <c r="A1747">
        <v>9292</v>
      </c>
      <c r="B1747">
        <v>1</v>
      </c>
      <c r="C1747">
        <v>81795</v>
      </c>
      <c r="D1747">
        <v>0</v>
      </c>
      <c r="E1747">
        <v>0</v>
      </c>
      <c r="F1747" s="2">
        <v>41208</v>
      </c>
      <c r="G1747">
        <v>74</v>
      </c>
      <c r="H1747">
        <v>324</v>
      </c>
      <c r="I1747">
        <v>132</v>
      </c>
      <c r="J1747">
        <v>693</v>
      </c>
      <c r="K1747">
        <v>27</v>
      </c>
      <c r="L1747">
        <v>118</v>
      </c>
      <c r="M1747">
        <v>88</v>
      </c>
      <c r="N1747">
        <v>1</v>
      </c>
      <c r="O1747">
        <v>4</v>
      </c>
      <c r="P1747">
        <v>11</v>
      </c>
      <c r="Q1747">
        <v>7</v>
      </c>
      <c r="R1747">
        <v>2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1382</v>
      </c>
      <c r="AA1747">
        <v>62</v>
      </c>
      <c r="AB1747">
        <v>0</v>
      </c>
      <c r="AC1747">
        <v>0</v>
      </c>
      <c r="AD1747">
        <v>25</v>
      </c>
      <c r="AE1747">
        <v>0</v>
      </c>
      <c r="AF1747" t="s">
        <v>73</v>
      </c>
      <c r="AG1747">
        <v>2</v>
      </c>
      <c r="AH1747">
        <v>5</v>
      </c>
      <c r="AI1747">
        <v>5</v>
      </c>
      <c r="AJ1747">
        <v>12</v>
      </c>
      <c r="AK1747" t="s">
        <v>116</v>
      </c>
      <c r="AL1747" t="s">
        <v>139</v>
      </c>
      <c r="AM1747" t="s">
        <v>116</v>
      </c>
      <c r="AN1747" t="s">
        <v>76</v>
      </c>
      <c r="AO1747" t="s">
        <v>110</v>
      </c>
      <c r="AP1747" s="2">
        <v>41730</v>
      </c>
      <c r="AQ1747">
        <v>7</v>
      </c>
      <c r="AR1747">
        <v>1</v>
      </c>
      <c r="AS1747">
        <v>19</v>
      </c>
      <c r="AT1747" t="s">
        <v>93</v>
      </c>
      <c r="AU1747">
        <v>170.76787290379519</v>
      </c>
      <c r="AV1747">
        <v>2012</v>
      </c>
      <c r="AW1747">
        <v>10</v>
      </c>
      <c r="AX1747">
        <v>0</v>
      </c>
      <c r="AY1747">
        <v>1382</v>
      </c>
      <c r="AZ1747">
        <v>22</v>
      </c>
      <c r="BA1747">
        <v>1</v>
      </c>
      <c r="BB1747">
        <v>1</v>
      </c>
      <c r="BC1747">
        <v>1</v>
      </c>
      <c r="BD1747">
        <v>1</v>
      </c>
      <c r="BE1747">
        <v>1</v>
      </c>
      <c r="BF1747">
        <v>1</v>
      </c>
      <c r="BG1747">
        <v>1</v>
      </c>
      <c r="BH1747">
        <v>1</v>
      </c>
      <c r="BI1747">
        <v>1</v>
      </c>
      <c r="BJ1747">
        <v>1</v>
      </c>
      <c r="BK1747">
        <v>1</v>
      </c>
      <c r="BL1747">
        <v>1</v>
      </c>
      <c r="BM1747">
        <v>1</v>
      </c>
      <c r="BN1747">
        <v>1</v>
      </c>
      <c r="BO1747">
        <v>1</v>
      </c>
      <c r="BP1747">
        <v>1</v>
      </c>
      <c r="BQ1747">
        <v>1</v>
      </c>
      <c r="BR1747">
        <v>1</v>
      </c>
      <c r="BS1747">
        <v>1</v>
      </c>
      <c r="BT1747">
        <v>1</v>
      </c>
      <c r="BU1747">
        <v>0</v>
      </c>
      <c r="BV1747">
        <v>0</v>
      </c>
      <c r="BW1747">
        <v>0</v>
      </c>
      <c r="BX1747">
        <v>0</v>
      </c>
    </row>
    <row r="1748" spans="1:76" x14ac:dyDescent="0.3">
      <c r="A1748">
        <v>10250</v>
      </c>
      <c r="B1748">
        <v>0</v>
      </c>
      <c r="C1748">
        <v>28389</v>
      </c>
      <c r="D1748">
        <v>0</v>
      </c>
      <c r="E1748">
        <v>0</v>
      </c>
      <c r="F1748" s="2">
        <v>41233</v>
      </c>
      <c r="G1748">
        <v>49</v>
      </c>
      <c r="H1748">
        <v>1</v>
      </c>
      <c r="I1748">
        <v>5</v>
      </c>
      <c r="J1748">
        <v>3</v>
      </c>
      <c r="K1748">
        <v>7</v>
      </c>
      <c r="L1748">
        <v>4</v>
      </c>
      <c r="M1748">
        <v>8</v>
      </c>
      <c r="N1748">
        <v>1</v>
      </c>
      <c r="O1748">
        <v>1</v>
      </c>
      <c r="P1748">
        <v>0</v>
      </c>
      <c r="Q1748">
        <v>2</v>
      </c>
      <c r="R1748">
        <v>7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28</v>
      </c>
      <c r="AA1748">
        <v>67</v>
      </c>
      <c r="AB1748">
        <v>0</v>
      </c>
      <c r="AC1748">
        <v>0</v>
      </c>
      <c r="AD1748">
        <v>11</v>
      </c>
      <c r="AE1748">
        <v>0</v>
      </c>
      <c r="AF1748" t="s">
        <v>73</v>
      </c>
      <c r="AG1748">
        <v>3</v>
      </c>
      <c r="AH1748">
        <v>1</v>
      </c>
      <c r="AI1748">
        <v>1</v>
      </c>
      <c r="AJ1748">
        <v>5</v>
      </c>
      <c r="AK1748" t="s">
        <v>106</v>
      </c>
      <c r="AL1748" t="s">
        <v>107</v>
      </c>
      <c r="AM1748" t="s">
        <v>106</v>
      </c>
      <c r="AN1748" t="s">
        <v>88</v>
      </c>
      <c r="AO1748" t="s">
        <v>97</v>
      </c>
      <c r="AP1748" s="2">
        <v>41760</v>
      </c>
      <c r="AQ1748">
        <v>7</v>
      </c>
      <c r="AR1748">
        <v>1</v>
      </c>
      <c r="AS1748">
        <v>19</v>
      </c>
      <c r="AT1748" t="s">
        <v>78</v>
      </c>
      <c r="AU1748">
        <v>3.4598411297440421</v>
      </c>
      <c r="AV1748">
        <v>2012</v>
      </c>
      <c r="AW1748">
        <v>11</v>
      </c>
      <c r="AX1748">
        <v>0</v>
      </c>
      <c r="AY1748">
        <v>28</v>
      </c>
      <c r="AZ1748">
        <v>3</v>
      </c>
      <c r="BA1748">
        <v>1</v>
      </c>
      <c r="BB1748">
        <v>1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1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</row>
    <row r="1749" spans="1:76" x14ac:dyDescent="0.3">
      <c r="A1749">
        <v>7881</v>
      </c>
      <c r="B1749">
        <v>2</v>
      </c>
      <c r="C1749">
        <v>66835</v>
      </c>
      <c r="D1749">
        <v>0</v>
      </c>
      <c r="E1749">
        <v>0</v>
      </c>
      <c r="F1749" s="2">
        <v>41545</v>
      </c>
      <c r="G1749">
        <v>21</v>
      </c>
      <c r="H1749">
        <v>620</v>
      </c>
      <c r="I1749">
        <v>26</v>
      </c>
      <c r="J1749">
        <v>195</v>
      </c>
      <c r="K1749">
        <v>34</v>
      </c>
      <c r="L1749">
        <v>17</v>
      </c>
      <c r="M1749">
        <v>141</v>
      </c>
      <c r="N1749">
        <v>1</v>
      </c>
      <c r="O1749">
        <v>6</v>
      </c>
      <c r="P1749">
        <v>4</v>
      </c>
      <c r="Q1749">
        <v>13</v>
      </c>
      <c r="R1749">
        <v>2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1033</v>
      </c>
      <c r="AA1749">
        <v>68</v>
      </c>
      <c r="AB1749">
        <v>0</v>
      </c>
      <c r="AC1749">
        <v>0</v>
      </c>
      <c r="AD1749">
        <v>26</v>
      </c>
      <c r="AE1749">
        <v>0</v>
      </c>
      <c r="AF1749" t="s">
        <v>73</v>
      </c>
      <c r="AG1749">
        <v>4</v>
      </c>
      <c r="AH1749">
        <v>5</v>
      </c>
      <c r="AI1749">
        <v>4</v>
      </c>
      <c r="AJ1749">
        <v>13</v>
      </c>
      <c r="AK1749" t="s">
        <v>74</v>
      </c>
      <c r="AL1749" t="s">
        <v>111</v>
      </c>
      <c r="AM1749" t="s">
        <v>74</v>
      </c>
      <c r="AN1749" t="s">
        <v>76</v>
      </c>
      <c r="AO1749" t="s">
        <v>96</v>
      </c>
      <c r="AP1749" s="2">
        <v>41791</v>
      </c>
      <c r="AQ1749">
        <v>10</v>
      </c>
      <c r="AR1749">
        <v>0</v>
      </c>
      <c r="AS1749">
        <v>10</v>
      </c>
      <c r="AT1749" t="s">
        <v>78</v>
      </c>
      <c r="AU1749">
        <v>127.6434245366284</v>
      </c>
      <c r="AV1749">
        <v>2013</v>
      </c>
      <c r="AW1749">
        <v>9</v>
      </c>
      <c r="AX1749">
        <v>0</v>
      </c>
      <c r="AY1749">
        <v>1033</v>
      </c>
      <c r="AZ1749">
        <v>23</v>
      </c>
      <c r="BA1749">
        <v>1</v>
      </c>
      <c r="BB1749">
        <v>1</v>
      </c>
      <c r="BC1749">
        <v>1</v>
      </c>
      <c r="BD1749">
        <v>1</v>
      </c>
      <c r="BE1749">
        <v>1</v>
      </c>
      <c r="BF1749">
        <v>1</v>
      </c>
      <c r="BG1749">
        <v>1</v>
      </c>
      <c r="BH1749">
        <v>1</v>
      </c>
      <c r="BI1749">
        <v>1</v>
      </c>
      <c r="BJ1749">
        <v>1</v>
      </c>
      <c r="BK1749">
        <v>1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</row>
    <row r="1750" spans="1:76" x14ac:dyDescent="0.3">
      <c r="A1750">
        <v>5847</v>
      </c>
      <c r="B1750">
        <v>1</v>
      </c>
      <c r="C1750">
        <v>69901</v>
      </c>
      <c r="D1750">
        <v>0</v>
      </c>
      <c r="E1750">
        <v>1</v>
      </c>
      <c r="F1750" s="2">
        <v>41423</v>
      </c>
      <c r="G1750">
        <v>95</v>
      </c>
      <c r="H1750">
        <v>312</v>
      </c>
      <c r="I1750">
        <v>21</v>
      </c>
      <c r="J1750">
        <v>206</v>
      </c>
      <c r="K1750">
        <v>102</v>
      </c>
      <c r="L1750">
        <v>92</v>
      </c>
      <c r="M1750">
        <v>149</v>
      </c>
      <c r="N1750">
        <v>3</v>
      </c>
      <c r="O1750">
        <v>7</v>
      </c>
      <c r="P1750">
        <v>3</v>
      </c>
      <c r="Q1750">
        <v>10</v>
      </c>
      <c r="R1750">
        <v>5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882</v>
      </c>
      <c r="AA1750">
        <v>45</v>
      </c>
      <c r="AB1750">
        <v>1</v>
      </c>
      <c r="AC1750">
        <v>0</v>
      </c>
      <c r="AD1750">
        <v>28</v>
      </c>
      <c r="AE1750">
        <v>1</v>
      </c>
      <c r="AF1750" t="s">
        <v>82</v>
      </c>
      <c r="AG1750">
        <v>1</v>
      </c>
      <c r="AH1750">
        <v>4</v>
      </c>
      <c r="AI1750">
        <v>4</v>
      </c>
      <c r="AJ1750">
        <v>9</v>
      </c>
      <c r="AK1750" t="s">
        <v>90</v>
      </c>
      <c r="AL1750" t="s">
        <v>137</v>
      </c>
      <c r="AM1750" t="s">
        <v>90</v>
      </c>
      <c r="AN1750" t="s">
        <v>76</v>
      </c>
      <c r="AO1750" t="s">
        <v>98</v>
      </c>
      <c r="AP1750" s="2">
        <v>41699</v>
      </c>
      <c r="AQ1750">
        <v>11</v>
      </c>
      <c r="AR1750">
        <v>0</v>
      </c>
      <c r="AS1750">
        <v>11</v>
      </c>
      <c r="AT1750" t="s">
        <v>93</v>
      </c>
      <c r="AU1750">
        <v>108.9849955869373</v>
      </c>
      <c r="AV1750">
        <v>2013</v>
      </c>
      <c r="AW1750">
        <v>5</v>
      </c>
      <c r="AX1750">
        <v>0</v>
      </c>
      <c r="AY1750">
        <v>882</v>
      </c>
      <c r="AZ1750">
        <v>20</v>
      </c>
      <c r="BA1750">
        <v>1</v>
      </c>
      <c r="BB1750">
        <v>1</v>
      </c>
      <c r="BC1750">
        <v>1</v>
      </c>
      <c r="BD1750">
        <v>1</v>
      </c>
      <c r="BE1750">
        <v>1</v>
      </c>
      <c r="BF1750">
        <v>1</v>
      </c>
      <c r="BG1750">
        <v>1</v>
      </c>
      <c r="BH1750">
        <v>1</v>
      </c>
      <c r="BI1750">
        <v>1</v>
      </c>
      <c r="BJ1750">
        <v>1</v>
      </c>
      <c r="BK1750">
        <v>1</v>
      </c>
      <c r="BL1750">
        <v>1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</row>
    <row r="1751" spans="1:76" x14ac:dyDescent="0.3">
      <c r="A1751">
        <v>737</v>
      </c>
      <c r="B1751">
        <v>3</v>
      </c>
      <c r="C1751">
        <v>80360</v>
      </c>
      <c r="D1751">
        <v>0</v>
      </c>
      <c r="E1751">
        <v>0</v>
      </c>
      <c r="F1751" s="2">
        <v>41336</v>
      </c>
      <c r="G1751">
        <v>56</v>
      </c>
      <c r="H1751">
        <v>1493</v>
      </c>
      <c r="I1751">
        <v>86</v>
      </c>
      <c r="J1751">
        <v>454</v>
      </c>
      <c r="K1751">
        <v>112</v>
      </c>
      <c r="L1751">
        <v>43</v>
      </c>
      <c r="M1751">
        <v>43</v>
      </c>
      <c r="N1751">
        <v>2</v>
      </c>
      <c r="O1751">
        <v>4</v>
      </c>
      <c r="P1751">
        <v>4</v>
      </c>
      <c r="Q1751">
        <v>5</v>
      </c>
      <c r="R1751">
        <v>2</v>
      </c>
      <c r="S1751">
        <v>0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2231</v>
      </c>
      <c r="AA1751">
        <v>65</v>
      </c>
      <c r="AB1751">
        <v>0</v>
      </c>
      <c r="AC1751">
        <v>3</v>
      </c>
      <c r="AD1751">
        <v>17</v>
      </c>
      <c r="AE1751">
        <v>0</v>
      </c>
      <c r="AF1751" t="s">
        <v>73</v>
      </c>
      <c r="AG1751">
        <v>3</v>
      </c>
      <c r="AH1751">
        <v>3</v>
      </c>
      <c r="AI1751">
        <v>5</v>
      </c>
      <c r="AJ1751">
        <v>11</v>
      </c>
      <c r="AK1751" t="s">
        <v>108</v>
      </c>
      <c r="AL1751" t="s">
        <v>109</v>
      </c>
      <c r="AM1751" t="s">
        <v>108</v>
      </c>
      <c r="AN1751" t="s">
        <v>76</v>
      </c>
      <c r="AO1751" t="s">
        <v>118</v>
      </c>
      <c r="AP1751" s="2">
        <v>41760</v>
      </c>
      <c r="AQ1751">
        <v>3</v>
      </c>
      <c r="AR1751">
        <v>0</v>
      </c>
      <c r="AS1751">
        <v>3</v>
      </c>
      <c r="AT1751" t="s">
        <v>78</v>
      </c>
      <c r="AU1751">
        <v>275.67519858781992</v>
      </c>
      <c r="AV1751">
        <v>2013</v>
      </c>
      <c r="AW1751">
        <v>3</v>
      </c>
      <c r="AX1751">
        <v>1</v>
      </c>
      <c r="AY1751">
        <v>2231</v>
      </c>
      <c r="AZ1751">
        <v>13</v>
      </c>
      <c r="BA1751">
        <v>1</v>
      </c>
      <c r="BB1751">
        <v>1</v>
      </c>
      <c r="BC1751">
        <v>1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</row>
    <row r="1752" spans="1:76" x14ac:dyDescent="0.3">
      <c r="A1752">
        <v>3571</v>
      </c>
      <c r="B1752">
        <v>3</v>
      </c>
      <c r="C1752">
        <v>63342</v>
      </c>
      <c r="D1752">
        <v>0</v>
      </c>
      <c r="E1752">
        <v>1</v>
      </c>
      <c r="F1752" s="2">
        <v>41198</v>
      </c>
      <c r="G1752">
        <v>48</v>
      </c>
      <c r="H1752">
        <v>918</v>
      </c>
      <c r="I1752">
        <v>21</v>
      </c>
      <c r="J1752">
        <v>118</v>
      </c>
      <c r="K1752">
        <v>13</v>
      </c>
      <c r="L1752">
        <v>10</v>
      </c>
      <c r="M1752">
        <v>21</v>
      </c>
      <c r="N1752">
        <v>3</v>
      </c>
      <c r="O1752">
        <v>8</v>
      </c>
      <c r="P1752">
        <v>3</v>
      </c>
      <c r="Q1752">
        <v>5</v>
      </c>
      <c r="R1752">
        <v>6</v>
      </c>
      <c r="S1752">
        <v>0</v>
      </c>
      <c r="T1752">
        <v>1</v>
      </c>
      <c r="U1752">
        <v>0</v>
      </c>
      <c r="V1752">
        <v>0</v>
      </c>
      <c r="W1752">
        <v>0</v>
      </c>
      <c r="X1752">
        <v>0</v>
      </c>
      <c r="Y1752">
        <v>1</v>
      </c>
      <c r="Z1752">
        <v>1101</v>
      </c>
      <c r="AA1752">
        <v>53</v>
      </c>
      <c r="AB1752">
        <v>1</v>
      </c>
      <c r="AC1752">
        <v>2</v>
      </c>
      <c r="AD1752">
        <v>26</v>
      </c>
      <c r="AE1752">
        <v>1</v>
      </c>
      <c r="AF1752" t="s">
        <v>73</v>
      </c>
      <c r="AG1752">
        <v>3</v>
      </c>
      <c r="AH1752">
        <v>4</v>
      </c>
      <c r="AI1752">
        <v>4</v>
      </c>
      <c r="AJ1752">
        <v>11</v>
      </c>
      <c r="AK1752" t="s">
        <v>74</v>
      </c>
      <c r="AL1752" t="s">
        <v>133</v>
      </c>
      <c r="AM1752" t="s">
        <v>74</v>
      </c>
      <c r="AN1752" t="s">
        <v>76</v>
      </c>
      <c r="AO1752" t="s">
        <v>110</v>
      </c>
      <c r="AP1752" s="2">
        <v>41760</v>
      </c>
      <c r="AQ1752">
        <v>8</v>
      </c>
      <c r="AR1752">
        <v>1</v>
      </c>
      <c r="AS1752">
        <v>20</v>
      </c>
      <c r="AT1752" t="s">
        <v>78</v>
      </c>
      <c r="AU1752">
        <v>136.0458958517211</v>
      </c>
      <c r="AV1752">
        <v>2012</v>
      </c>
      <c r="AW1752">
        <v>10</v>
      </c>
      <c r="AX1752">
        <v>1</v>
      </c>
      <c r="AY1752">
        <v>1101</v>
      </c>
      <c r="AZ1752">
        <v>16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v>1</v>
      </c>
      <c r="BN1752">
        <v>1</v>
      </c>
      <c r="BO1752">
        <v>1</v>
      </c>
      <c r="BP1752">
        <v>1</v>
      </c>
      <c r="BQ1752">
        <v>1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</row>
    <row r="1753" spans="1:76" x14ac:dyDescent="0.3">
      <c r="A1753">
        <v>7807</v>
      </c>
      <c r="B1753">
        <v>1</v>
      </c>
      <c r="C1753">
        <v>44989</v>
      </c>
      <c r="D1753">
        <v>0</v>
      </c>
      <c r="E1753">
        <v>1</v>
      </c>
      <c r="F1753" s="2">
        <v>41164</v>
      </c>
      <c r="G1753">
        <v>26</v>
      </c>
      <c r="H1753">
        <v>98</v>
      </c>
      <c r="I1753">
        <v>0</v>
      </c>
      <c r="J1753">
        <v>106</v>
      </c>
      <c r="K1753">
        <v>49</v>
      </c>
      <c r="L1753">
        <v>10</v>
      </c>
      <c r="M1753">
        <v>106</v>
      </c>
      <c r="N1753">
        <v>5</v>
      </c>
      <c r="O1753">
        <v>5</v>
      </c>
      <c r="P1753">
        <v>1</v>
      </c>
      <c r="Q1753">
        <v>5</v>
      </c>
      <c r="R1753">
        <v>6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369</v>
      </c>
      <c r="AA1753">
        <v>40</v>
      </c>
      <c r="AB1753">
        <v>1</v>
      </c>
      <c r="AC1753">
        <v>0</v>
      </c>
      <c r="AD1753">
        <v>22</v>
      </c>
      <c r="AE1753">
        <v>1</v>
      </c>
      <c r="AF1753" t="s">
        <v>82</v>
      </c>
      <c r="AG1753">
        <v>4</v>
      </c>
      <c r="AH1753">
        <v>3</v>
      </c>
      <c r="AI1753">
        <v>3</v>
      </c>
      <c r="AJ1753">
        <v>10</v>
      </c>
      <c r="AK1753" t="s">
        <v>86</v>
      </c>
      <c r="AL1753" t="s">
        <v>114</v>
      </c>
      <c r="AM1753" t="s">
        <v>86</v>
      </c>
      <c r="AN1753" t="s">
        <v>76</v>
      </c>
      <c r="AO1753" t="s">
        <v>77</v>
      </c>
      <c r="AP1753" s="2">
        <v>41791</v>
      </c>
      <c r="AQ1753">
        <v>10</v>
      </c>
      <c r="AR1753">
        <v>1</v>
      </c>
      <c r="AS1753">
        <v>22</v>
      </c>
      <c r="AT1753" t="s">
        <v>78</v>
      </c>
      <c r="AU1753">
        <v>45.59576345984113</v>
      </c>
      <c r="AV1753">
        <v>2012</v>
      </c>
      <c r="AW1753">
        <v>9</v>
      </c>
      <c r="AX1753">
        <v>0</v>
      </c>
      <c r="AY1753">
        <v>369</v>
      </c>
      <c r="AZ1753">
        <v>11</v>
      </c>
      <c r="BA1753">
        <v>1</v>
      </c>
      <c r="BB1753">
        <v>1</v>
      </c>
      <c r="BC1753">
        <v>1</v>
      </c>
      <c r="BD1753">
        <v>0</v>
      </c>
      <c r="BE1753">
        <v>1</v>
      </c>
      <c r="BF1753">
        <v>0</v>
      </c>
      <c r="BG1753">
        <v>1</v>
      </c>
      <c r="BH1753">
        <v>0</v>
      </c>
      <c r="BI1753">
        <v>1</v>
      </c>
      <c r="BJ1753">
        <v>0</v>
      </c>
      <c r="BK1753">
        <v>1</v>
      </c>
      <c r="BL1753">
        <v>0</v>
      </c>
      <c r="BM1753">
        <v>1</v>
      </c>
      <c r="BN1753">
        <v>0</v>
      </c>
      <c r="BO1753">
        <v>1</v>
      </c>
      <c r="BP1753">
        <v>0</v>
      </c>
      <c r="BQ1753">
        <v>1</v>
      </c>
      <c r="BR1753">
        <v>0</v>
      </c>
      <c r="BS1753">
        <v>1</v>
      </c>
      <c r="BT1753">
        <v>0</v>
      </c>
      <c r="BU1753">
        <v>1</v>
      </c>
      <c r="BV1753">
        <v>0</v>
      </c>
      <c r="BW1753">
        <v>0</v>
      </c>
      <c r="BX1753">
        <v>0</v>
      </c>
    </row>
    <row r="1754" spans="1:76" x14ac:dyDescent="0.3">
      <c r="A1754">
        <v>3878</v>
      </c>
      <c r="B1754">
        <v>0</v>
      </c>
      <c r="C1754">
        <v>31859</v>
      </c>
      <c r="D1754">
        <v>0</v>
      </c>
      <c r="E1754">
        <v>1</v>
      </c>
      <c r="F1754" s="2">
        <v>41697</v>
      </c>
      <c r="G1754">
        <v>3</v>
      </c>
      <c r="H1754">
        <v>3</v>
      </c>
      <c r="I1754">
        <v>4</v>
      </c>
      <c r="J1754">
        <v>7</v>
      </c>
      <c r="K1754">
        <v>15</v>
      </c>
      <c r="L1754">
        <v>8</v>
      </c>
      <c r="M1754">
        <v>11</v>
      </c>
      <c r="N1754">
        <v>1</v>
      </c>
      <c r="O1754">
        <v>1</v>
      </c>
      <c r="P1754">
        <v>0</v>
      </c>
      <c r="Q1754">
        <v>3</v>
      </c>
      <c r="R1754">
        <v>7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48</v>
      </c>
      <c r="AA1754">
        <v>34</v>
      </c>
      <c r="AB1754">
        <v>1</v>
      </c>
      <c r="AC1754">
        <v>0</v>
      </c>
      <c r="AD1754">
        <v>12</v>
      </c>
      <c r="AE1754">
        <v>1</v>
      </c>
      <c r="AF1754" t="s">
        <v>82</v>
      </c>
      <c r="AG1754">
        <v>5</v>
      </c>
      <c r="AH1754">
        <v>1</v>
      </c>
      <c r="AI1754">
        <v>1</v>
      </c>
      <c r="AJ1754">
        <v>7</v>
      </c>
      <c r="AK1754" t="s">
        <v>99</v>
      </c>
      <c r="AL1754" t="s">
        <v>100</v>
      </c>
      <c r="AM1754" t="s">
        <v>99</v>
      </c>
      <c r="AN1754" t="s">
        <v>88</v>
      </c>
      <c r="AO1754" t="s">
        <v>89</v>
      </c>
      <c r="AP1754" s="2">
        <v>41791</v>
      </c>
      <c r="AQ1754">
        <v>5</v>
      </c>
      <c r="AR1754">
        <v>0</v>
      </c>
      <c r="AS1754">
        <v>5</v>
      </c>
      <c r="AT1754" t="s">
        <v>78</v>
      </c>
      <c r="AU1754">
        <v>5.931156222418358</v>
      </c>
      <c r="AV1754">
        <v>2014</v>
      </c>
      <c r="AW1754">
        <v>2</v>
      </c>
      <c r="AX1754">
        <v>0</v>
      </c>
      <c r="AY1754">
        <v>48</v>
      </c>
      <c r="AZ1754">
        <v>4</v>
      </c>
      <c r="BA1754">
        <v>1</v>
      </c>
      <c r="BB1754">
        <v>1</v>
      </c>
      <c r="BC1754">
        <v>1</v>
      </c>
      <c r="BD1754">
        <v>1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</row>
    <row r="1755" spans="1:76" x14ac:dyDescent="0.3">
      <c r="A1755">
        <v>5092</v>
      </c>
      <c r="B1755">
        <v>3</v>
      </c>
      <c r="C1755">
        <v>51569</v>
      </c>
      <c r="D1755">
        <v>0</v>
      </c>
      <c r="E1755">
        <v>1</v>
      </c>
      <c r="F1755" s="2">
        <v>41317</v>
      </c>
      <c r="G1755">
        <v>39</v>
      </c>
      <c r="H1755">
        <v>380</v>
      </c>
      <c r="I1755">
        <v>0</v>
      </c>
      <c r="J1755">
        <v>47</v>
      </c>
      <c r="K1755">
        <v>6</v>
      </c>
      <c r="L1755">
        <v>0</v>
      </c>
      <c r="M1755">
        <v>34</v>
      </c>
      <c r="N1755">
        <v>4</v>
      </c>
      <c r="O1755">
        <v>7</v>
      </c>
      <c r="P1755">
        <v>1</v>
      </c>
      <c r="Q1755">
        <v>7</v>
      </c>
      <c r="R1755">
        <v>8</v>
      </c>
      <c r="S1755">
        <v>0</v>
      </c>
      <c r="T1755">
        <v>1</v>
      </c>
      <c r="U1755">
        <v>0</v>
      </c>
      <c r="V1755">
        <v>0</v>
      </c>
      <c r="W1755">
        <v>0</v>
      </c>
      <c r="X1755">
        <v>0</v>
      </c>
      <c r="Y1755">
        <v>1</v>
      </c>
      <c r="Z1755">
        <v>467</v>
      </c>
      <c r="AA1755">
        <v>65</v>
      </c>
      <c r="AB1755">
        <v>1</v>
      </c>
      <c r="AC1755">
        <v>2</v>
      </c>
      <c r="AD1755">
        <v>28</v>
      </c>
      <c r="AE1755">
        <v>1</v>
      </c>
      <c r="AF1755" t="s">
        <v>73</v>
      </c>
      <c r="AG1755">
        <v>4</v>
      </c>
      <c r="AH1755">
        <v>3</v>
      </c>
      <c r="AI1755">
        <v>3</v>
      </c>
      <c r="AJ1755">
        <v>10</v>
      </c>
      <c r="AK1755" t="s">
        <v>86</v>
      </c>
      <c r="AL1755" t="s">
        <v>114</v>
      </c>
      <c r="AM1755" t="s">
        <v>86</v>
      </c>
      <c r="AN1755" t="s">
        <v>76</v>
      </c>
      <c r="AO1755" t="s">
        <v>124</v>
      </c>
      <c r="AP1755" s="2">
        <v>41760</v>
      </c>
      <c r="AQ1755">
        <v>4</v>
      </c>
      <c r="AR1755">
        <v>0</v>
      </c>
      <c r="AS1755">
        <v>4</v>
      </c>
      <c r="AT1755" t="s">
        <v>78</v>
      </c>
      <c r="AU1755">
        <v>57.705207413945267</v>
      </c>
      <c r="AV1755">
        <v>2013</v>
      </c>
      <c r="AW1755">
        <v>2</v>
      </c>
      <c r="AX1755">
        <v>1</v>
      </c>
      <c r="AY1755">
        <v>467</v>
      </c>
      <c r="AZ1755">
        <v>15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</row>
    <row r="1756" spans="1:76" x14ac:dyDescent="0.3">
      <c r="A1756">
        <v>2154</v>
      </c>
      <c r="B1756">
        <v>1</v>
      </c>
      <c r="C1756">
        <v>30372</v>
      </c>
      <c r="D1756">
        <v>1</v>
      </c>
      <c r="E1756">
        <v>1</v>
      </c>
      <c r="F1756" s="2">
        <v>41268</v>
      </c>
      <c r="G1756">
        <v>33</v>
      </c>
      <c r="H1756">
        <v>15</v>
      </c>
      <c r="I1756">
        <v>0</v>
      </c>
      <c r="J1756">
        <v>12</v>
      </c>
      <c r="K1756">
        <v>7</v>
      </c>
      <c r="L1756">
        <v>3</v>
      </c>
      <c r="M1756">
        <v>7</v>
      </c>
      <c r="N1756">
        <v>3</v>
      </c>
      <c r="O1756">
        <v>2</v>
      </c>
      <c r="P1756">
        <v>0</v>
      </c>
      <c r="Q1756">
        <v>3</v>
      </c>
      <c r="R1756">
        <v>7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44</v>
      </c>
      <c r="AA1756">
        <v>43</v>
      </c>
      <c r="AB1756">
        <v>1</v>
      </c>
      <c r="AC1756">
        <v>0</v>
      </c>
      <c r="AD1756">
        <v>15</v>
      </c>
      <c r="AE1756">
        <v>1</v>
      </c>
      <c r="AF1756" t="s">
        <v>82</v>
      </c>
      <c r="AG1756">
        <v>4</v>
      </c>
      <c r="AH1756">
        <v>1</v>
      </c>
      <c r="AI1756">
        <v>1</v>
      </c>
      <c r="AJ1756">
        <v>6</v>
      </c>
      <c r="AK1756" t="s">
        <v>79</v>
      </c>
      <c r="AL1756" t="s">
        <v>80</v>
      </c>
      <c r="AM1756" t="s">
        <v>79</v>
      </c>
      <c r="AN1756" t="s">
        <v>88</v>
      </c>
      <c r="AO1756" t="s">
        <v>113</v>
      </c>
      <c r="AP1756" s="2">
        <v>41760</v>
      </c>
      <c r="AQ1756">
        <v>6</v>
      </c>
      <c r="AR1756">
        <v>1</v>
      </c>
      <c r="AS1756">
        <v>18</v>
      </c>
      <c r="AT1756" t="s">
        <v>78</v>
      </c>
      <c r="AU1756">
        <v>5.4368932038834954</v>
      </c>
      <c r="AV1756">
        <v>2012</v>
      </c>
      <c r="AW1756">
        <v>12</v>
      </c>
      <c r="AX1756">
        <v>0</v>
      </c>
      <c r="AY1756">
        <v>44</v>
      </c>
      <c r="AZ1756">
        <v>5</v>
      </c>
      <c r="BA1756">
        <v>1</v>
      </c>
      <c r="BB1756">
        <v>1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0</v>
      </c>
      <c r="BK1756">
        <v>1</v>
      </c>
      <c r="BL1756">
        <v>0</v>
      </c>
      <c r="BM1756">
        <v>0</v>
      </c>
      <c r="BN1756">
        <v>0</v>
      </c>
      <c r="BO1756">
        <v>1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</row>
    <row r="1757" spans="1:76" x14ac:dyDescent="0.3">
      <c r="A1757">
        <v>5394</v>
      </c>
      <c r="B1757">
        <v>0</v>
      </c>
      <c r="C1757">
        <v>16014</v>
      </c>
      <c r="D1757">
        <v>1</v>
      </c>
      <c r="E1757">
        <v>1</v>
      </c>
      <c r="F1757" s="2">
        <v>41350</v>
      </c>
      <c r="G1757">
        <v>42</v>
      </c>
      <c r="H1757">
        <v>3</v>
      </c>
      <c r="I1757">
        <v>9</v>
      </c>
      <c r="J1757">
        <v>4</v>
      </c>
      <c r="K1757">
        <v>7</v>
      </c>
      <c r="L1757">
        <v>8</v>
      </c>
      <c r="M1757">
        <v>7</v>
      </c>
      <c r="N1757">
        <v>4</v>
      </c>
      <c r="O1757">
        <v>1</v>
      </c>
      <c r="P1757">
        <v>1</v>
      </c>
      <c r="Q1757">
        <v>4</v>
      </c>
      <c r="R1757">
        <v>3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38</v>
      </c>
      <c r="AA1757">
        <v>35</v>
      </c>
      <c r="AB1757">
        <v>1</v>
      </c>
      <c r="AC1757">
        <v>0</v>
      </c>
      <c r="AD1757">
        <v>13</v>
      </c>
      <c r="AE1757">
        <v>1</v>
      </c>
      <c r="AF1757" t="s">
        <v>82</v>
      </c>
      <c r="AG1757">
        <v>3</v>
      </c>
      <c r="AH1757">
        <v>2</v>
      </c>
      <c r="AI1757">
        <v>1</v>
      </c>
      <c r="AJ1757">
        <v>6</v>
      </c>
      <c r="AK1757" t="s">
        <v>106</v>
      </c>
      <c r="AL1757" t="s">
        <v>112</v>
      </c>
      <c r="AM1757" t="s">
        <v>106</v>
      </c>
      <c r="AN1757" t="s">
        <v>88</v>
      </c>
      <c r="AO1757" t="s">
        <v>118</v>
      </c>
      <c r="AP1757" s="2">
        <v>41760</v>
      </c>
      <c r="AQ1757">
        <v>3</v>
      </c>
      <c r="AR1757">
        <v>0</v>
      </c>
      <c r="AS1757">
        <v>3</v>
      </c>
      <c r="AT1757" t="s">
        <v>78</v>
      </c>
      <c r="AU1757">
        <v>4.6954986760812014</v>
      </c>
      <c r="AV1757">
        <v>2013</v>
      </c>
      <c r="AW1757">
        <v>3</v>
      </c>
      <c r="AX1757">
        <v>0</v>
      </c>
      <c r="AY1757">
        <v>38</v>
      </c>
      <c r="AZ1757">
        <v>6</v>
      </c>
      <c r="BA1757">
        <v>1</v>
      </c>
      <c r="BB1757">
        <v>1</v>
      </c>
      <c r="BC1757">
        <v>1</v>
      </c>
      <c r="BD1757">
        <v>1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</row>
    <row r="1758" spans="1:76" x14ac:dyDescent="0.3">
      <c r="A1758">
        <v>3798</v>
      </c>
      <c r="B1758">
        <v>1</v>
      </c>
      <c r="C1758">
        <v>41120</v>
      </c>
      <c r="D1758">
        <v>1</v>
      </c>
      <c r="E1758">
        <v>1</v>
      </c>
      <c r="F1758" s="2">
        <v>41584</v>
      </c>
      <c r="G1758">
        <v>80</v>
      </c>
      <c r="H1758">
        <v>24</v>
      </c>
      <c r="I1758">
        <v>2</v>
      </c>
      <c r="J1758">
        <v>23</v>
      </c>
      <c r="K1758">
        <v>0</v>
      </c>
      <c r="L1758">
        <v>8</v>
      </c>
      <c r="M1758">
        <v>24</v>
      </c>
      <c r="N1758">
        <v>3</v>
      </c>
      <c r="O1758">
        <v>2</v>
      </c>
      <c r="P1758">
        <v>1</v>
      </c>
      <c r="Q1758">
        <v>3</v>
      </c>
      <c r="R1758">
        <v>6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81</v>
      </c>
      <c r="AA1758">
        <v>46</v>
      </c>
      <c r="AB1758">
        <v>1</v>
      </c>
      <c r="AC1758">
        <v>0</v>
      </c>
      <c r="AD1758">
        <v>15</v>
      </c>
      <c r="AE1758">
        <v>1</v>
      </c>
      <c r="AF1758" t="s">
        <v>82</v>
      </c>
      <c r="AG1758">
        <v>1</v>
      </c>
      <c r="AH1758">
        <v>2</v>
      </c>
      <c r="AI1758">
        <v>2</v>
      </c>
      <c r="AJ1758">
        <v>5</v>
      </c>
      <c r="AK1758" t="s">
        <v>102</v>
      </c>
      <c r="AL1758" t="s">
        <v>119</v>
      </c>
      <c r="AM1758" t="s">
        <v>102</v>
      </c>
      <c r="AN1758" t="s">
        <v>76</v>
      </c>
      <c r="AO1758" t="s">
        <v>105</v>
      </c>
      <c r="AP1758" s="2">
        <v>41730</v>
      </c>
      <c r="AQ1758">
        <v>6</v>
      </c>
      <c r="AR1758">
        <v>0</v>
      </c>
      <c r="AS1758">
        <v>6</v>
      </c>
      <c r="AT1758" t="s">
        <v>93</v>
      </c>
      <c r="AU1758">
        <v>10.00882612533098</v>
      </c>
      <c r="AV1758">
        <v>2013</v>
      </c>
      <c r="AW1758">
        <v>11</v>
      </c>
      <c r="AX1758">
        <v>0</v>
      </c>
      <c r="AY1758">
        <v>81</v>
      </c>
      <c r="AZ1758">
        <v>6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</row>
    <row r="1759" spans="1:76" x14ac:dyDescent="0.3">
      <c r="A1759">
        <v>3524</v>
      </c>
      <c r="B1759">
        <v>2</v>
      </c>
      <c r="C1759">
        <v>39763</v>
      </c>
      <c r="D1759">
        <v>0</v>
      </c>
      <c r="E1759">
        <v>1</v>
      </c>
      <c r="F1759" s="2">
        <v>41490</v>
      </c>
      <c r="G1759">
        <v>9</v>
      </c>
      <c r="H1759">
        <v>80</v>
      </c>
      <c r="I1759">
        <v>1</v>
      </c>
      <c r="J1759">
        <v>60</v>
      </c>
      <c r="K1759">
        <v>4</v>
      </c>
      <c r="L1759">
        <v>6</v>
      </c>
      <c r="M1759">
        <v>16</v>
      </c>
      <c r="N1759">
        <v>2</v>
      </c>
      <c r="O1759">
        <v>5</v>
      </c>
      <c r="P1759">
        <v>1</v>
      </c>
      <c r="Q1759">
        <v>2</v>
      </c>
      <c r="R1759">
        <v>9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1</v>
      </c>
      <c r="Z1759">
        <v>167</v>
      </c>
      <c r="AA1759">
        <v>43</v>
      </c>
      <c r="AB1759">
        <v>1</v>
      </c>
      <c r="AC1759">
        <v>1</v>
      </c>
      <c r="AD1759">
        <v>20</v>
      </c>
      <c r="AE1759">
        <v>1</v>
      </c>
      <c r="AF1759" t="s">
        <v>82</v>
      </c>
      <c r="AG1759">
        <v>5</v>
      </c>
      <c r="AH1759">
        <v>2</v>
      </c>
      <c r="AI1759">
        <v>2</v>
      </c>
      <c r="AJ1759">
        <v>9</v>
      </c>
      <c r="AK1759" t="s">
        <v>86</v>
      </c>
      <c r="AL1759" t="s">
        <v>138</v>
      </c>
      <c r="AM1759" t="s">
        <v>86</v>
      </c>
      <c r="AN1759" t="s">
        <v>76</v>
      </c>
      <c r="AO1759" t="s">
        <v>84</v>
      </c>
      <c r="AP1759" s="2">
        <v>41791</v>
      </c>
      <c r="AQ1759">
        <v>11</v>
      </c>
      <c r="AR1759">
        <v>0</v>
      </c>
      <c r="AS1759">
        <v>11</v>
      </c>
      <c r="AT1759" t="s">
        <v>78</v>
      </c>
      <c r="AU1759">
        <v>20.63548102383054</v>
      </c>
      <c r="AV1759">
        <v>2013</v>
      </c>
      <c r="AW1759">
        <v>8</v>
      </c>
      <c r="AX1759">
        <v>1</v>
      </c>
      <c r="AY1759">
        <v>167</v>
      </c>
      <c r="AZ1759">
        <v>8</v>
      </c>
      <c r="BA1759">
        <v>1</v>
      </c>
      <c r="BB1759">
        <v>1</v>
      </c>
      <c r="BC1759">
        <v>1</v>
      </c>
      <c r="BD1759">
        <v>1</v>
      </c>
      <c r="BE1759">
        <v>1</v>
      </c>
      <c r="BF1759">
        <v>1</v>
      </c>
      <c r="BG1759">
        <v>1</v>
      </c>
      <c r="BH1759">
        <v>1</v>
      </c>
      <c r="BI1759">
        <v>1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</row>
    <row r="1760" spans="1:76" x14ac:dyDescent="0.3">
      <c r="A1760">
        <v>5247</v>
      </c>
      <c r="B1760">
        <v>3</v>
      </c>
      <c r="C1760">
        <v>38725</v>
      </c>
      <c r="D1760">
        <v>1</v>
      </c>
      <c r="E1760">
        <v>1</v>
      </c>
      <c r="F1760" s="2">
        <v>41769</v>
      </c>
      <c r="G1760">
        <v>52</v>
      </c>
      <c r="H1760">
        <v>31</v>
      </c>
      <c r="I1760">
        <v>0</v>
      </c>
      <c r="J1760">
        <v>6</v>
      </c>
      <c r="K1760">
        <v>2</v>
      </c>
      <c r="L1760">
        <v>1</v>
      </c>
      <c r="M1760">
        <v>5</v>
      </c>
      <c r="N1760">
        <v>2</v>
      </c>
      <c r="O1760">
        <v>1</v>
      </c>
      <c r="P1760">
        <v>0</v>
      </c>
      <c r="Q1760">
        <v>4</v>
      </c>
      <c r="R1760">
        <v>4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45</v>
      </c>
      <c r="AA1760">
        <v>59</v>
      </c>
      <c r="AB1760">
        <v>1</v>
      </c>
      <c r="AC1760">
        <v>0</v>
      </c>
      <c r="AD1760">
        <v>11</v>
      </c>
      <c r="AE1760">
        <v>1</v>
      </c>
      <c r="AF1760" t="s">
        <v>73</v>
      </c>
      <c r="AG1760">
        <v>3</v>
      </c>
      <c r="AH1760">
        <v>1</v>
      </c>
      <c r="AI1760">
        <v>1</v>
      </c>
      <c r="AJ1760">
        <v>5</v>
      </c>
      <c r="AK1760" t="s">
        <v>106</v>
      </c>
      <c r="AL1760" t="s">
        <v>107</v>
      </c>
      <c r="AM1760" t="s">
        <v>106</v>
      </c>
      <c r="AN1760" t="s">
        <v>76</v>
      </c>
      <c r="AO1760" t="s">
        <v>125</v>
      </c>
      <c r="AP1760" s="2">
        <v>41760</v>
      </c>
      <c r="AQ1760">
        <v>1</v>
      </c>
      <c r="AR1760">
        <v>0</v>
      </c>
      <c r="AS1760">
        <v>1</v>
      </c>
      <c r="AT1760" t="s">
        <v>78</v>
      </c>
      <c r="AU1760">
        <v>5.5604589585172111</v>
      </c>
      <c r="AV1760">
        <v>2014</v>
      </c>
      <c r="AW1760">
        <v>5</v>
      </c>
      <c r="AX1760">
        <v>0</v>
      </c>
      <c r="AY1760">
        <v>45</v>
      </c>
      <c r="AZ1760">
        <v>5</v>
      </c>
      <c r="BA1760">
        <v>1</v>
      </c>
      <c r="BB1760">
        <v>1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</row>
    <row r="1761" spans="1:76" x14ac:dyDescent="0.3">
      <c r="A1761">
        <v>5883</v>
      </c>
      <c r="B1761">
        <v>1</v>
      </c>
      <c r="C1761">
        <v>77981</v>
      </c>
      <c r="D1761">
        <v>0</v>
      </c>
      <c r="E1761">
        <v>1</v>
      </c>
      <c r="F1761" s="2">
        <v>41420</v>
      </c>
      <c r="G1761">
        <v>78</v>
      </c>
      <c r="H1761">
        <v>138</v>
      </c>
      <c r="I1761">
        <v>120</v>
      </c>
      <c r="J1761">
        <v>204</v>
      </c>
      <c r="K1761">
        <v>16</v>
      </c>
      <c r="L1761">
        <v>126</v>
      </c>
      <c r="M1761">
        <v>60</v>
      </c>
      <c r="N1761">
        <v>3</v>
      </c>
      <c r="O1761">
        <v>7</v>
      </c>
      <c r="P1761">
        <v>4</v>
      </c>
      <c r="Q1761">
        <v>7</v>
      </c>
      <c r="R1761">
        <v>5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664</v>
      </c>
      <c r="AA1761">
        <v>42</v>
      </c>
      <c r="AB1761">
        <v>1</v>
      </c>
      <c r="AC1761">
        <v>0</v>
      </c>
      <c r="AD1761">
        <v>26</v>
      </c>
      <c r="AE1761">
        <v>1</v>
      </c>
      <c r="AF1761" t="s">
        <v>82</v>
      </c>
      <c r="AG1761">
        <v>2</v>
      </c>
      <c r="AH1761">
        <v>4</v>
      </c>
      <c r="AI1761">
        <v>4</v>
      </c>
      <c r="AJ1761">
        <v>10</v>
      </c>
      <c r="AK1761" t="s">
        <v>90</v>
      </c>
      <c r="AL1761" t="s">
        <v>135</v>
      </c>
      <c r="AM1761" t="s">
        <v>90</v>
      </c>
      <c r="AN1761" t="s">
        <v>76</v>
      </c>
      <c r="AO1761" t="s">
        <v>98</v>
      </c>
      <c r="AP1761" s="2">
        <v>41730</v>
      </c>
      <c r="AQ1761">
        <v>0</v>
      </c>
      <c r="AR1761">
        <v>0</v>
      </c>
      <c r="AS1761">
        <v>0</v>
      </c>
      <c r="AT1761" t="s">
        <v>93</v>
      </c>
      <c r="AU1761">
        <v>82.047661076787293</v>
      </c>
      <c r="AV1761">
        <v>2013</v>
      </c>
      <c r="AW1761">
        <v>5</v>
      </c>
      <c r="AX1761">
        <v>0</v>
      </c>
      <c r="AY1761">
        <v>664</v>
      </c>
      <c r="AZ1761">
        <v>18</v>
      </c>
      <c r="BA1761">
        <v>1</v>
      </c>
      <c r="BB1761">
        <v>1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</row>
    <row r="1762" spans="1:76" x14ac:dyDescent="0.3">
      <c r="A1762">
        <v>2118</v>
      </c>
      <c r="B1762">
        <v>0</v>
      </c>
      <c r="C1762">
        <v>62905</v>
      </c>
      <c r="D1762">
        <v>0</v>
      </c>
      <c r="E1762">
        <v>1</v>
      </c>
      <c r="F1762" s="2">
        <v>41527</v>
      </c>
      <c r="G1762">
        <v>68</v>
      </c>
      <c r="H1762">
        <v>166</v>
      </c>
      <c r="I1762">
        <v>75</v>
      </c>
      <c r="J1762">
        <v>96</v>
      </c>
      <c r="K1762">
        <v>119</v>
      </c>
      <c r="L1762">
        <v>107</v>
      </c>
      <c r="M1762">
        <v>59</v>
      </c>
      <c r="N1762">
        <v>3</v>
      </c>
      <c r="O1762">
        <v>7</v>
      </c>
      <c r="P1762">
        <v>2</v>
      </c>
      <c r="Q1762">
        <v>8</v>
      </c>
      <c r="R1762">
        <v>4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622</v>
      </c>
      <c r="AA1762">
        <v>50</v>
      </c>
      <c r="AB1762">
        <v>1</v>
      </c>
      <c r="AC1762">
        <v>0</v>
      </c>
      <c r="AD1762">
        <v>24</v>
      </c>
      <c r="AE1762">
        <v>1</v>
      </c>
      <c r="AF1762" t="s">
        <v>73</v>
      </c>
      <c r="AG1762">
        <v>2</v>
      </c>
      <c r="AH1762">
        <v>4</v>
      </c>
      <c r="AI1762">
        <v>3</v>
      </c>
      <c r="AJ1762">
        <v>9</v>
      </c>
      <c r="AK1762" t="s">
        <v>90</v>
      </c>
      <c r="AL1762" t="s">
        <v>135</v>
      </c>
      <c r="AM1762" t="s">
        <v>90</v>
      </c>
      <c r="AN1762" t="s">
        <v>76</v>
      </c>
      <c r="AO1762" t="s">
        <v>96</v>
      </c>
      <c r="AP1762" s="2">
        <v>41730</v>
      </c>
      <c r="AQ1762">
        <v>8</v>
      </c>
      <c r="AR1762">
        <v>0</v>
      </c>
      <c r="AS1762">
        <v>8</v>
      </c>
      <c r="AT1762" t="s">
        <v>93</v>
      </c>
      <c r="AU1762">
        <v>76.857899382171226</v>
      </c>
      <c r="AV1762">
        <v>2013</v>
      </c>
      <c r="AW1762">
        <v>9</v>
      </c>
      <c r="AX1762">
        <v>0</v>
      </c>
      <c r="AY1762">
        <v>622</v>
      </c>
      <c r="AZ1762">
        <v>17</v>
      </c>
      <c r="BA1762">
        <v>1</v>
      </c>
      <c r="BB1762">
        <v>1</v>
      </c>
      <c r="BC1762">
        <v>1</v>
      </c>
      <c r="BD1762">
        <v>1</v>
      </c>
      <c r="BE1762">
        <v>1</v>
      </c>
      <c r="BF1762">
        <v>1</v>
      </c>
      <c r="BG1762">
        <v>1</v>
      </c>
      <c r="BH1762">
        <v>1</v>
      </c>
      <c r="BI1762">
        <v>1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</row>
    <row r="1763" spans="1:76" x14ac:dyDescent="0.3">
      <c r="A1763">
        <v>8812</v>
      </c>
      <c r="B1763">
        <v>0</v>
      </c>
      <c r="C1763">
        <v>13533</v>
      </c>
      <c r="D1763">
        <v>0</v>
      </c>
      <c r="E1763">
        <v>1</v>
      </c>
      <c r="F1763" s="2">
        <v>41343</v>
      </c>
      <c r="G1763">
        <v>45</v>
      </c>
      <c r="H1763">
        <v>12</v>
      </c>
      <c r="I1763">
        <v>3</v>
      </c>
      <c r="J1763">
        <v>8</v>
      </c>
      <c r="K1763">
        <v>8</v>
      </c>
      <c r="L1763">
        <v>0</v>
      </c>
      <c r="M1763">
        <v>17</v>
      </c>
      <c r="N1763">
        <v>2</v>
      </c>
      <c r="O1763">
        <v>2</v>
      </c>
      <c r="P1763">
        <v>0</v>
      </c>
      <c r="Q1763">
        <v>3</v>
      </c>
      <c r="R1763">
        <v>7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48</v>
      </c>
      <c r="AA1763">
        <v>35</v>
      </c>
      <c r="AB1763">
        <v>1</v>
      </c>
      <c r="AC1763">
        <v>0</v>
      </c>
      <c r="AD1763">
        <v>14</v>
      </c>
      <c r="AE1763">
        <v>1</v>
      </c>
      <c r="AF1763" t="s">
        <v>82</v>
      </c>
      <c r="AG1763">
        <v>3</v>
      </c>
      <c r="AH1763">
        <v>1</v>
      </c>
      <c r="AI1763">
        <v>1</v>
      </c>
      <c r="AJ1763">
        <v>5</v>
      </c>
      <c r="AK1763" t="s">
        <v>106</v>
      </c>
      <c r="AL1763" t="s">
        <v>107</v>
      </c>
      <c r="AM1763" t="s">
        <v>106</v>
      </c>
      <c r="AN1763" t="s">
        <v>104</v>
      </c>
      <c r="AO1763" t="s">
        <v>118</v>
      </c>
      <c r="AP1763" s="2">
        <v>41760</v>
      </c>
      <c r="AQ1763">
        <v>3</v>
      </c>
      <c r="AR1763">
        <v>0</v>
      </c>
      <c r="AS1763">
        <v>3</v>
      </c>
      <c r="AT1763" t="s">
        <v>78</v>
      </c>
      <c r="AU1763">
        <v>5.931156222418358</v>
      </c>
      <c r="AV1763">
        <v>2013</v>
      </c>
      <c r="AW1763">
        <v>3</v>
      </c>
      <c r="AX1763">
        <v>0</v>
      </c>
      <c r="AY1763">
        <v>48</v>
      </c>
      <c r="AZ1763">
        <v>5</v>
      </c>
      <c r="BA1763">
        <v>1</v>
      </c>
      <c r="BB1763">
        <v>1</v>
      </c>
      <c r="BC1763">
        <v>1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</row>
    <row r="1764" spans="1:76" x14ac:dyDescent="0.3">
      <c r="A1764">
        <v>6616</v>
      </c>
      <c r="B1764">
        <v>1</v>
      </c>
      <c r="C1764">
        <v>59481</v>
      </c>
      <c r="D1764">
        <v>0</v>
      </c>
      <c r="E1764">
        <v>1</v>
      </c>
      <c r="F1764" s="2">
        <v>41570</v>
      </c>
      <c r="G1764">
        <v>47</v>
      </c>
      <c r="H1764">
        <v>178</v>
      </c>
      <c r="I1764">
        <v>3</v>
      </c>
      <c r="J1764">
        <v>85</v>
      </c>
      <c r="K1764">
        <v>71</v>
      </c>
      <c r="L1764">
        <v>66</v>
      </c>
      <c r="M1764">
        <v>58</v>
      </c>
      <c r="N1764">
        <v>2</v>
      </c>
      <c r="O1764">
        <v>3</v>
      </c>
      <c r="P1764">
        <v>3</v>
      </c>
      <c r="Q1764">
        <v>8</v>
      </c>
      <c r="R1764">
        <v>2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461</v>
      </c>
      <c r="AA1764">
        <v>39</v>
      </c>
      <c r="AB1764">
        <v>1</v>
      </c>
      <c r="AC1764">
        <v>0</v>
      </c>
      <c r="AD1764">
        <v>18</v>
      </c>
      <c r="AE1764">
        <v>1</v>
      </c>
      <c r="AF1764" t="s">
        <v>82</v>
      </c>
      <c r="AG1764">
        <v>3</v>
      </c>
      <c r="AH1764">
        <v>3</v>
      </c>
      <c r="AI1764">
        <v>3</v>
      </c>
      <c r="AJ1764">
        <v>9</v>
      </c>
      <c r="AK1764" t="s">
        <v>108</v>
      </c>
      <c r="AL1764" t="s">
        <v>109</v>
      </c>
      <c r="AM1764" t="s">
        <v>108</v>
      </c>
      <c r="AN1764" t="s">
        <v>76</v>
      </c>
      <c r="AO1764" t="s">
        <v>131</v>
      </c>
      <c r="AP1764" s="2">
        <v>41760</v>
      </c>
      <c r="AQ1764">
        <v>8</v>
      </c>
      <c r="AR1764">
        <v>0</v>
      </c>
      <c r="AS1764">
        <v>8</v>
      </c>
      <c r="AT1764" t="s">
        <v>78</v>
      </c>
      <c r="AU1764">
        <v>56.963812886142982</v>
      </c>
      <c r="AV1764">
        <v>2013</v>
      </c>
      <c r="AW1764">
        <v>10</v>
      </c>
      <c r="AX1764">
        <v>0</v>
      </c>
      <c r="AY1764">
        <v>461</v>
      </c>
      <c r="AZ1764">
        <v>14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1</v>
      </c>
      <c r="BH1764">
        <v>1</v>
      </c>
      <c r="BI1764">
        <v>1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</row>
    <row r="1765" spans="1:76" x14ac:dyDescent="0.3">
      <c r="A1765">
        <v>2797</v>
      </c>
      <c r="B1765">
        <v>1</v>
      </c>
      <c r="C1765">
        <v>72117</v>
      </c>
      <c r="D1765">
        <v>0</v>
      </c>
      <c r="E1765">
        <v>1</v>
      </c>
      <c r="F1765" s="2">
        <v>41506</v>
      </c>
      <c r="G1765">
        <v>34</v>
      </c>
      <c r="H1765">
        <v>707</v>
      </c>
      <c r="I1765">
        <v>20</v>
      </c>
      <c r="J1765">
        <v>171</v>
      </c>
      <c r="K1765">
        <v>65</v>
      </c>
      <c r="L1765">
        <v>60</v>
      </c>
      <c r="M1765">
        <v>50</v>
      </c>
      <c r="N1765">
        <v>1</v>
      </c>
      <c r="O1765">
        <v>9</v>
      </c>
      <c r="P1765">
        <v>7</v>
      </c>
      <c r="Q1765">
        <v>9</v>
      </c>
      <c r="R1765">
        <v>5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1073</v>
      </c>
      <c r="AA1765">
        <v>37</v>
      </c>
      <c r="AB1765">
        <v>1</v>
      </c>
      <c r="AC1765">
        <v>0</v>
      </c>
      <c r="AD1765">
        <v>31</v>
      </c>
      <c r="AE1765">
        <v>1</v>
      </c>
      <c r="AF1765" t="s">
        <v>82</v>
      </c>
      <c r="AG1765">
        <v>4</v>
      </c>
      <c r="AH1765">
        <v>5</v>
      </c>
      <c r="AI1765">
        <v>4</v>
      </c>
      <c r="AJ1765">
        <v>13</v>
      </c>
      <c r="AK1765" t="s">
        <v>74</v>
      </c>
      <c r="AL1765" t="s">
        <v>111</v>
      </c>
      <c r="AM1765" t="s">
        <v>74</v>
      </c>
      <c r="AN1765" t="s">
        <v>76</v>
      </c>
      <c r="AO1765" t="s">
        <v>84</v>
      </c>
      <c r="AP1765" s="2">
        <v>41760</v>
      </c>
      <c r="AQ1765">
        <v>10</v>
      </c>
      <c r="AR1765">
        <v>0</v>
      </c>
      <c r="AS1765">
        <v>10</v>
      </c>
      <c r="AT1765" t="s">
        <v>78</v>
      </c>
      <c r="AU1765">
        <v>132.58605472197701</v>
      </c>
      <c r="AV1765">
        <v>2013</v>
      </c>
      <c r="AW1765">
        <v>8</v>
      </c>
      <c r="AX1765">
        <v>0</v>
      </c>
      <c r="AY1765">
        <v>1073</v>
      </c>
      <c r="AZ1765">
        <v>25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1</v>
      </c>
      <c r="BG1765">
        <v>1</v>
      </c>
      <c r="BH1765">
        <v>1</v>
      </c>
      <c r="BI1765">
        <v>1</v>
      </c>
      <c r="BJ1765">
        <v>1</v>
      </c>
      <c r="BK1765">
        <v>1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</row>
    <row r="1766" spans="1:76" x14ac:dyDescent="0.3">
      <c r="A1766">
        <v>4328</v>
      </c>
      <c r="B1766">
        <v>0</v>
      </c>
      <c r="C1766">
        <v>21955</v>
      </c>
      <c r="D1766">
        <v>0</v>
      </c>
      <c r="E1766">
        <v>1</v>
      </c>
      <c r="F1766" s="2">
        <v>41524</v>
      </c>
      <c r="G1766">
        <v>81</v>
      </c>
      <c r="H1766">
        <v>5</v>
      </c>
      <c r="I1766">
        <v>1</v>
      </c>
      <c r="J1766">
        <v>7</v>
      </c>
      <c r="K1766">
        <v>17</v>
      </c>
      <c r="L1766">
        <v>14</v>
      </c>
      <c r="M1766">
        <v>11</v>
      </c>
      <c r="N1766">
        <v>2</v>
      </c>
      <c r="O1766">
        <v>2</v>
      </c>
      <c r="P1766">
        <v>1</v>
      </c>
      <c r="Q1766">
        <v>3</v>
      </c>
      <c r="R1766">
        <v>6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55</v>
      </c>
      <c r="AA1766">
        <v>28</v>
      </c>
      <c r="AB1766">
        <v>1</v>
      </c>
      <c r="AC1766">
        <v>0</v>
      </c>
      <c r="AD1766">
        <v>14</v>
      </c>
      <c r="AE1766">
        <v>1</v>
      </c>
      <c r="AF1766" t="s">
        <v>85</v>
      </c>
      <c r="AG1766">
        <v>1</v>
      </c>
      <c r="AH1766">
        <v>2</v>
      </c>
      <c r="AI1766">
        <v>1</v>
      </c>
      <c r="AJ1766">
        <v>4</v>
      </c>
      <c r="AK1766" t="s">
        <v>102</v>
      </c>
      <c r="AL1766" t="s">
        <v>119</v>
      </c>
      <c r="AM1766" t="s">
        <v>102</v>
      </c>
      <c r="AN1766" t="s">
        <v>88</v>
      </c>
      <c r="AO1766" t="s">
        <v>96</v>
      </c>
      <c r="AP1766" s="2">
        <v>41730</v>
      </c>
      <c r="AQ1766">
        <v>8</v>
      </c>
      <c r="AR1766">
        <v>0</v>
      </c>
      <c r="AS1766">
        <v>8</v>
      </c>
      <c r="AT1766" t="s">
        <v>93</v>
      </c>
      <c r="AU1766">
        <v>6.7961165048543686</v>
      </c>
      <c r="AV1766">
        <v>2013</v>
      </c>
      <c r="AW1766">
        <v>9</v>
      </c>
      <c r="AX1766">
        <v>0</v>
      </c>
      <c r="AY1766">
        <v>55</v>
      </c>
      <c r="AZ1766">
        <v>6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1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</row>
    <row r="1767" spans="1:76" x14ac:dyDescent="0.3">
      <c r="A1767">
        <v>9167</v>
      </c>
      <c r="B1767">
        <v>1</v>
      </c>
      <c r="C1767">
        <v>67131</v>
      </c>
      <c r="D1767">
        <v>0</v>
      </c>
      <c r="E1767">
        <v>1</v>
      </c>
      <c r="F1767" s="2">
        <v>41359</v>
      </c>
      <c r="G1767">
        <v>72</v>
      </c>
      <c r="H1767">
        <v>465</v>
      </c>
      <c r="I1767">
        <v>71</v>
      </c>
      <c r="J1767">
        <v>250</v>
      </c>
      <c r="K1767">
        <v>93</v>
      </c>
      <c r="L1767">
        <v>35</v>
      </c>
      <c r="M1767">
        <v>62</v>
      </c>
      <c r="N1767">
        <v>3</v>
      </c>
      <c r="O1767">
        <v>9</v>
      </c>
      <c r="P1767">
        <v>2</v>
      </c>
      <c r="Q1767">
        <v>12</v>
      </c>
      <c r="R1767">
        <v>6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976</v>
      </c>
      <c r="AA1767">
        <v>58</v>
      </c>
      <c r="AB1767">
        <v>1</v>
      </c>
      <c r="AC1767">
        <v>0</v>
      </c>
      <c r="AD1767">
        <v>32</v>
      </c>
      <c r="AE1767">
        <v>1</v>
      </c>
      <c r="AF1767" t="s">
        <v>73</v>
      </c>
      <c r="AG1767">
        <v>2</v>
      </c>
      <c r="AH1767">
        <v>5</v>
      </c>
      <c r="AI1767">
        <v>4</v>
      </c>
      <c r="AJ1767">
        <v>11</v>
      </c>
      <c r="AK1767" t="s">
        <v>116</v>
      </c>
      <c r="AL1767" t="s">
        <v>139</v>
      </c>
      <c r="AM1767" t="s">
        <v>116</v>
      </c>
      <c r="AN1767" t="s">
        <v>76</v>
      </c>
      <c r="AO1767" t="s">
        <v>118</v>
      </c>
      <c r="AP1767" s="2">
        <v>41730</v>
      </c>
      <c r="AQ1767">
        <v>2</v>
      </c>
      <c r="AR1767">
        <v>0</v>
      </c>
      <c r="AS1767">
        <v>2</v>
      </c>
      <c r="AT1767" t="s">
        <v>93</v>
      </c>
      <c r="AU1767">
        <v>120.6001765225066</v>
      </c>
      <c r="AV1767">
        <v>2013</v>
      </c>
      <c r="AW1767">
        <v>3</v>
      </c>
      <c r="AX1767">
        <v>0</v>
      </c>
      <c r="AY1767">
        <v>976</v>
      </c>
      <c r="AZ1767">
        <v>23</v>
      </c>
      <c r="BA1767">
        <v>1</v>
      </c>
      <c r="BB1767">
        <v>1</v>
      </c>
      <c r="BC1767">
        <v>1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</row>
    <row r="1768" spans="1:76" x14ac:dyDescent="0.3">
      <c r="A1768">
        <v>10560</v>
      </c>
      <c r="B1768">
        <v>3</v>
      </c>
      <c r="C1768">
        <v>36802</v>
      </c>
      <c r="D1768">
        <v>0</v>
      </c>
      <c r="E1768">
        <v>1</v>
      </c>
      <c r="F1768" s="2">
        <v>41806</v>
      </c>
      <c r="G1768">
        <v>23</v>
      </c>
      <c r="H1768">
        <v>16</v>
      </c>
      <c r="I1768">
        <v>1</v>
      </c>
      <c r="J1768">
        <v>2</v>
      </c>
      <c r="K1768">
        <v>0</v>
      </c>
      <c r="L1768">
        <v>0</v>
      </c>
      <c r="M1768">
        <v>1</v>
      </c>
      <c r="N1768">
        <v>1</v>
      </c>
      <c r="O1768">
        <v>1</v>
      </c>
      <c r="P1768">
        <v>0</v>
      </c>
      <c r="Q1768">
        <v>3</v>
      </c>
      <c r="R1768">
        <v>5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20</v>
      </c>
      <c r="AA1768">
        <v>34</v>
      </c>
      <c r="AB1768">
        <v>1</v>
      </c>
      <c r="AC1768">
        <v>0</v>
      </c>
      <c r="AD1768">
        <v>10</v>
      </c>
      <c r="AE1768">
        <v>1</v>
      </c>
      <c r="AF1768" t="s">
        <v>82</v>
      </c>
      <c r="AG1768">
        <v>4</v>
      </c>
      <c r="AH1768">
        <v>1</v>
      </c>
      <c r="AI1768">
        <v>1</v>
      </c>
      <c r="AJ1768">
        <v>6</v>
      </c>
      <c r="AK1768" t="s">
        <v>79</v>
      </c>
      <c r="AL1768" t="s">
        <v>80</v>
      </c>
      <c r="AM1768" t="s">
        <v>79</v>
      </c>
      <c r="AN1768" t="s">
        <v>76</v>
      </c>
      <c r="AO1768" t="s">
        <v>132</v>
      </c>
      <c r="AP1768" s="2">
        <v>41791</v>
      </c>
      <c r="AQ1768">
        <v>1</v>
      </c>
      <c r="AR1768">
        <v>0</v>
      </c>
      <c r="AS1768">
        <v>1</v>
      </c>
      <c r="AT1768" t="s">
        <v>78</v>
      </c>
      <c r="AU1768">
        <v>2.4713150926743159</v>
      </c>
      <c r="AV1768">
        <v>2014</v>
      </c>
      <c r="AW1768">
        <v>6</v>
      </c>
      <c r="AX1768">
        <v>0</v>
      </c>
      <c r="AY1768">
        <v>20</v>
      </c>
      <c r="AZ1768">
        <v>4</v>
      </c>
      <c r="BA1768">
        <v>1</v>
      </c>
      <c r="BB1768">
        <v>1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</row>
    <row r="1769" spans="1:76" x14ac:dyDescent="0.3">
      <c r="A1769">
        <v>2631</v>
      </c>
      <c r="B1769">
        <v>1</v>
      </c>
      <c r="C1769">
        <v>71853</v>
      </c>
      <c r="D1769">
        <v>0</v>
      </c>
      <c r="E1769">
        <v>0</v>
      </c>
      <c r="F1769" s="2">
        <v>41402</v>
      </c>
      <c r="G1769">
        <v>29</v>
      </c>
      <c r="H1769">
        <v>358</v>
      </c>
      <c r="I1769">
        <v>108</v>
      </c>
      <c r="J1769">
        <v>413</v>
      </c>
      <c r="K1769">
        <v>141</v>
      </c>
      <c r="L1769">
        <v>97</v>
      </c>
      <c r="M1769">
        <v>32</v>
      </c>
      <c r="N1769">
        <v>1</v>
      </c>
      <c r="O1769">
        <v>2</v>
      </c>
      <c r="P1769">
        <v>8</v>
      </c>
      <c r="Q1769">
        <v>6</v>
      </c>
      <c r="R1769">
        <v>1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1149</v>
      </c>
      <c r="AA1769">
        <v>32</v>
      </c>
      <c r="AB1769">
        <v>0</v>
      </c>
      <c r="AC1769">
        <v>0</v>
      </c>
      <c r="AD1769">
        <v>18</v>
      </c>
      <c r="AE1769">
        <v>0</v>
      </c>
      <c r="AF1769" t="s">
        <v>85</v>
      </c>
      <c r="AG1769">
        <v>4</v>
      </c>
      <c r="AH1769">
        <v>4</v>
      </c>
      <c r="AI1769">
        <v>4</v>
      </c>
      <c r="AJ1769">
        <v>12</v>
      </c>
      <c r="AK1769" t="s">
        <v>74</v>
      </c>
      <c r="AL1769" t="s">
        <v>83</v>
      </c>
      <c r="AM1769" t="s">
        <v>74</v>
      </c>
      <c r="AN1769" t="s">
        <v>76</v>
      </c>
      <c r="AO1769" t="s">
        <v>98</v>
      </c>
      <c r="AP1769" s="2">
        <v>41791</v>
      </c>
      <c r="AQ1769">
        <v>2</v>
      </c>
      <c r="AR1769">
        <v>0</v>
      </c>
      <c r="AS1769">
        <v>2</v>
      </c>
      <c r="AT1769" t="s">
        <v>78</v>
      </c>
      <c r="AU1769">
        <v>141.97705207413941</v>
      </c>
      <c r="AV1769">
        <v>2013</v>
      </c>
      <c r="AW1769">
        <v>5</v>
      </c>
      <c r="AX1769">
        <v>0</v>
      </c>
      <c r="AY1769">
        <v>1149</v>
      </c>
      <c r="AZ1769">
        <v>16</v>
      </c>
      <c r="BA1769">
        <v>1</v>
      </c>
      <c r="BB1769">
        <v>1</v>
      </c>
      <c r="BC1769">
        <v>1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</row>
    <row r="1770" spans="1:76" x14ac:dyDescent="0.3">
      <c r="A1770">
        <v>8312</v>
      </c>
      <c r="B1770">
        <v>0</v>
      </c>
      <c r="C1770">
        <v>28249</v>
      </c>
      <c r="D1770">
        <v>0</v>
      </c>
      <c r="E1770">
        <v>0</v>
      </c>
      <c r="F1770" s="2">
        <v>41805</v>
      </c>
      <c r="G1770">
        <v>80</v>
      </c>
      <c r="H1770">
        <v>1</v>
      </c>
      <c r="I1770">
        <v>9</v>
      </c>
      <c r="J1770">
        <v>7</v>
      </c>
      <c r="K1770">
        <v>2</v>
      </c>
      <c r="L1770">
        <v>14</v>
      </c>
      <c r="M1770">
        <v>10</v>
      </c>
      <c r="N1770">
        <v>1</v>
      </c>
      <c r="O1770">
        <v>2</v>
      </c>
      <c r="P1770">
        <v>0</v>
      </c>
      <c r="Q1770">
        <v>3</v>
      </c>
      <c r="R1770">
        <v>6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43</v>
      </c>
      <c r="AA1770">
        <v>53</v>
      </c>
      <c r="AB1770">
        <v>0</v>
      </c>
      <c r="AC1770">
        <v>0</v>
      </c>
      <c r="AD1770">
        <v>12</v>
      </c>
      <c r="AE1770">
        <v>0</v>
      </c>
      <c r="AF1770" t="s">
        <v>73</v>
      </c>
      <c r="AG1770">
        <v>1</v>
      </c>
      <c r="AH1770">
        <v>1</v>
      </c>
      <c r="AI1770">
        <v>1</v>
      </c>
      <c r="AJ1770">
        <v>3</v>
      </c>
      <c r="AK1770" t="s">
        <v>102</v>
      </c>
      <c r="AL1770" t="s">
        <v>128</v>
      </c>
      <c r="AM1770" t="s">
        <v>102</v>
      </c>
      <c r="AN1770" t="s">
        <v>88</v>
      </c>
      <c r="AO1770" t="s">
        <v>132</v>
      </c>
      <c r="AP1770" s="2">
        <v>41730</v>
      </c>
      <c r="AQ1770">
        <v>11</v>
      </c>
      <c r="AR1770">
        <v>0</v>
      </c>
      <c r="AS1770">
        <v>11</v>
      </c>
      <c r="AT1770" t="s">
        <v>93</v>
      </c>
      <c r="AU1770">
        <v>5.3133274492497788</v>
      </c>
      <c r="AV1770">
        <v>2014</v>
      </c>
      <c r="AW1770">
        <v>6</v>
      </c>
      <c r="AX1770">
        <v>0</v>
      </c>
      <c r="AY1770">
        <v>43</v>
      </c>
      <c r="AZ1770">
        <v>5</v>
      </c>
      <c r="BA1770">
        <v>1</v>
      </c>
      <c r="BB1770">
        <v>1</v>
      </c>
      <c r="BC1770">
        <v>1</v>
      </c>
      <c r="BD1770">
        <v>0</v>
      </c>
      <c r="BE1770">
        <v>1</v>
      </c>
      <c r="BF1770">
        <v>0</v>
      </c>
      <c r="BG1770">
        <v>1</v>
      </c>
      <c r="BH1770">
        <v>0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</row>
    <row r="1771" spans="1:76" x14ac:dyDescent="0.3">
      <c r="A1771">
        <v>5534</v>
      </c>
      <c r="B1771">
        <v>2</v>
      </c>
      <c r="C1771">
        <v>47808</v>
      </c>
      <c r="D1771">
        <v>0</v>
      </c>
      <c r="E1771">
        <v>1</v>
      </c>
      <c r="F1771" s="2">
        <v>41567</v>
      </c>
      <c r="G1771">
        <v>30</v>
      </c>
      <c r="H1771">
        <v>123</v>
      </c>
      <c r="I1771">
        <v>1</v>
      </c>
      <c r="J1771">
        <v>26</v>
      </c>
      <c r="K1771">
        <v>2</v>
      </c>
      <c r="L1771">
        <v>0</v>
      </c>
      <c r="M1771">
        <v>72</v>
      </c>
      <c r="N1771">
        <v>2</v>
      </c>
      <c r="O1771">
        <v>3</v>
      </c>
      <c r="P1771">
        <v>2</v>
      </c>
      <c r="Q1771">
        <v>3</v>
      </c>
      <c r="R1771">
        <v>7</v>
      </c>
      <c r="S1771">
        <v>1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224</v>
      </c>
      <c r="AA1771">
        <v>39</v>
      </c>
      <c r="AB1771">
        <v>1</v>
      </c>
      <c r="AC1771">
        <v>1</v>
      </c>
      <c r="AD1771">
        <v>17</v>
      </c>
      <c r="AE1771">
        <v>1</v>
      </c>
      <c r="AF1771" t="s">
        <v>82</v>
      </c>
      <c r="AG1771">
        <v>4</v>
      </c>
      <c r="AH1771">
        <v>2</v>
      </c>
      <c r="AI1771">
        <v>3</v>
      </c>
      <c r="AJ1771">
        <v>9</v>
      </c>
      <c r="AK1771" t="s">
        <v>86</v>
      </c>
      <c r="AL1771" t="s">
        <v>87</v>
      </c>
      <c r="AM1771" t="s">
        <v>86</v>
      </c>
      <c r="AN1771" t="s">
        <v>76</v>
      </c>
      <c r="AO1771" t="s">
        <v>131</v>
      </c>
      <c r="AP1771" s="2">
        <v>41791</v>
      </c>
      <c r="AQ1771">
        <v>9</v>
      </c>
      <c r="AR1771">
        <v>0</v>
      </c>
      <c r="AS1771">
        <v>9</v>
      </c>
      <c r="AT1771" t="s">
        <v>78</v>
      </c>
      <c r="AU1771">
        <v>27.678729037952341</v>
      </c>
      <c r="AV1771">
        <v>2013</v>
      </c>
      <c r="AW1771">
        <v>10</v>
      </c>
      <c r="AX1771">
        <v>1</v>
      </c>
      <c r="AY1771">
        <v>224</v>
      </c>
      <c r="AZ1771">
        <v>8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1</v>
      </c>
      <c r="BG1771">
        <v>1</v>
      </c>
      <c r="BH1771">
        <v>1</v>
      </c>
      <c r="BI1771">
        <v>1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</row>
    <row r="1772" spans="1:76" x14ac:dyDescent="0.3">
      <c r="A1772">
        <v>5093</v>
      </c>
      <c r="B1772">
        <v>3</v>
      </c>
      <c r="C1772">
        <v>25509</v>
      </c>
      <c r="D1772">
        <v>0</v>
      </c>
      <c r="E1772">
        <v>1</v>
      </c>
      <c r="F1772" s="2">
        <v>41170</v>
      </c>
      <c r="G1772">
        <v>15</v>
      </c>
      <c r="H1772">
        <v>40</v>
      </c>
      <c r="I1772">
        <v>3</v>
      </c>
      <c r="J1772">
        <v>30</v>
      </c>
      <c r="K1772">
        <v>10</v>
      </c>
      <c r="L1772">
        <v>7</v>
      </c>
      <c r="M1772">
        <v>11</v>
      </c>
      <c r="N1772">
        <v>3</v>
      </c>
      <c r="O1772">
        <v>3</v>
      </c>
      <c r="P1772">
        <v>0</v>
      </c>
      <c r="Q1772">
        <v>3</v>
      </c>
      <c r="R1772">
        <v>9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</v>
      </c>
      <c r="Z1772">
        <v>101</v>
      </c>
      <c r="AA1772">
        <v>40</v>
      </c>
      <c r="AB1772">
        <v>1</v>
      </c>
      <c r="AC1772">
        <v>1</v>
      </c>
      <c r="AD1772">
        <v>19</v>
      </c>
      <c r="AE1772">
        <v>1</v>
      </c>
      <c r="AF1772" t="s">
        <v>82</v>
      </c>
      <c r="AG1772">
        <v>5</v>
      </c>
      <c r="AH1772">
        <v>2</v>
      </c>
      <c r="AI1772">
        <v>2</v>
      </c>
      <c r="AJ1772">
        <v>9</v>
      </c>
      <c r="AK1772" t="s">
        <v>86</v>
      </c>
      <c r="AL1772" t="s">
        <v>138</v>
      </c>
      <c r="AM1772" t="s">
        <v>86</v>
      </c>
      <c r="AN1772" t="s">
        <v>88</v>
      </c>
      <c r="AO1772" t="s">
        <v>77</v>
      </c>
      <c r="AP1772" s="2">
        <v>41791</v>
      </c>
      <c r="AQ1772">
        <v>10</v>
      </c>
      <c r="AR1772">
        <v>1</v>
      </c>
      <c r="AS1772">
        <v>22</v>
      </c>
      <c r="AT1772" t="s">
        <v>78</v>
      </c>
      <c r="AU1772">
        <v>12.480141218005301</v>
      </c>
      <c r="AV1772">
        <v>2012</v>
      </c>
      <c r="AW1772">
        <v>9</v>
      </c>
      <c r="AX1772">
        <v>1</v>
      </c>
      <c r="AY1772">
        <v>101</v>
      </c>
      <c r="AZ1772">
        <v>6</v>
      </c>
      <c r="BA1772">
        <v>1</v>
      </c>
      <c r="BB1772">
        <v>1</v>
      </c>
      <c r="BC1772">
        <v>1</v>
      </c>
      <c r="BD1772">
        <v>0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0</v>
      </c>
      <c r="BK1772">
        <v>1</v>
      </c>
      <c r="BL1772">
        <v>0</v>
      </c>
      <c r="BM1772">
        <v>0</v>
      </c>
      <c r="BN1772">
        <v>0</v>
      </c>
      <c r="BO1772">
        <v>1</v>
      </c>
      <c r="BP1772">
        <v>0</v>
      </c>
      <c r="BQ1772">
        <v>0</v>
      </c>
      <c r="BR1772">
        <v>0</v>
      </c>
      <c r="BS1772">
        <v>1</v>
      </c>
      <c r="BT1772">
        <v>0</v>
      </c>
      <c r="BU1772">
        <v>0</v>
      </c>
      <c r="BV1772">
        <v>0</v>
      </c>
      <c r="BW1772">
        <v>0</v>
      </c>
      <c r="BX1772">
        <v>0</v>
      </c>
    </row>
    <row r="1773" spans="1:76" x14ac:dyDescent="0.3">
      <c r="A1773">
        <v>7592</v>
      </c>
      <c r="B1773">
        <v>3</v>
      </c>
      <c r="C1773">
        <v>51012</v>
      </c>
      <c r="D1773">
        <v>0</v>
      </c>
      <c r="E1773">
        <v>0</v>
      </c>
      <c r="F1773" s="2">
        <v>41382</v>
      </c>
      <c r="G1773">
        <v>86</v>
      </c>
      <c r="H1773">
        <v>102</v>
      </c>
      <c r="I1773">
        <v>9</v>
      </c>
      <c r="J1773">
        <v>63</v>
      </c>
      <c r="K1773">
        <v>2</v>
      </c>
      <c r="L1773">
        <v>9</v>
      </c>
      <c r="M1773">
        <v>24</v>
      </c>
      <c r="N1773">
        <v>1</v>
      </c>
      <c r="O1773">
        <v>4</v>
      </c>
      <c r="P1773">
        <v>1</v>
      </c>
      <c r="Q1773">
        <v>4</v>
      </c>
      <c r="R1773">
        <v>6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209</v>
      </c>
      <c r="AA1773">
        <v>68</v>
      </c>
      <c r="AB1773">
        <v>0</v>
      </c>
      <c r="AC1773">
        <v>0</v>
      </c>
      <c r="AD1773">
        <v>16</v>
      </c>
      <c r="AE1773">
        <v>0</v>
      </c>
      <c r="AF1773" t="s">
        <v>73</v>
      </c>
      <c r="AG1773">
        <v>1</v>
      </c>
      <c r="AH1773">
        <v>2</v>
      </c>
      <c r="AI1773">
        <v>3</v>
      </c>
      <c r="AJ1773">
        <v>6</v>
      </c>
      <c r="AK1773" t="s">
        <v>102</v>
      </c>
      <c r="AL1773" t="s">
        <v>119</v>
      </c>
      <c r="AM1773" t="s">
        <v>102</v>
      </c>
      <c r="AN1773" t="s">
        <v>76</v>
      </c>
      <c r="AO1773" t="s">
        <v>130</v>
      </c>
      <c r="AP1773" s="2">
        <v>41730</v>
      </c>
      <c r="AQ1773">
        <v>1</v>
      </c>
      <c r="AR1773">
        <v>0</v>
      </c>
      <c r="AS1773">
        <v>1</v>
      </c>
      <c r="AT1773" t="s">
        <v>93</v>
      </c>
      <c r="AU1773">
        <v>25.825242718446599</v>
      </c>
      <c r="AV1773">
        <v>2013</v>
      </c>
      <c r="AW1773">
        <v>4</v>
      </c>
      <c r="AX1773">
        <v>0</v>
      </c>
      <c r="AY1773">
        <v>209</v>
      </c>
      <c r="AZ1773">
        <v>9</v>
      </c>
      <c r="BA1773">
        <v>1</v>
      </c>
      <c r="BB1773">
        <v>1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</row>
    <row r="1774" spans="1:76" x14ac:dyDescent="0.3">
      <c r="A1774">
        <v>8895</v>
      </c>
      <c r="B1774">
        <v>1</v>
      </c>
      <c r="C1774">
        <v>70596</v>
      </c>
      <c r="D1774">
        <v>0</v>
      </c>
      <c r="E1774">
        <v>0</v>
      </c>
      <c r="F1774" s="2">
        <v>41187</v>
      </c>
      <c r="G1774">
        <v>68</v>
      </c>
      <c r="H1774">
        <v>347</v>
      </c>
      <c r="I1774">
        <v>44</v>
      </c>
      <c r="J1774">
        <v>534</v>
      </c>
      <c r="K1774">
        <v>17</v>
      </c>
      <c r="L1774">
        <v>0</v>
      </c>
      <c r="M1774">
        <v>26</v>
      </c>
      <c r="N1774">
        <v>1</v>
      </c>
      <c r="O1774">
        <v>3</v>
      </c>
      <c r="P1774">
        <v>5</v>
      </c>
      <c r="Q1774">
        <v>12</v>
      </c>
      <c r="R1774">
        <v>2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968</v>
      </c>
      <c r="AA1774">
        <v>29</v>
      </c>
      <c r="AB1774">
        <v>0</v>
      </c>
      <c r="AC1774">
        <v>0</v>
      </c>
      <c r="AD1774">
        <v>23</v>
      </c>
      <c r="AE1774">
        <v>0</v>
      </c>
      <c r="AF1774" t="s">
        <v>85</v>
      </c>
      <c r="AG1774">
        <v>2</v>
      </c>
      <c r="AH1774">
        <v>4</v>
      </c>
      <c r="AI1774">
        <v>4</v>
      </c>
      <c r="AJ1774">
        <v>10</v>
      </c>
      <c r="AK1774" t="s">
        <v>90</v>
      </c>
      <c r="AL1774" t="s">
        <v>135</v>
      </c>
      <c r="AM1774" t="s">
        <v>90</v>
      </c>
      <c r="AN1774" t="s">
        <v>76</v>
      </c>
      <c r="AO1774" t="s">
        <v>110</v>
      </c>
      <c r="AP1774" s="2">
        <v>41730</v>
      </c>
      <c r="AQ1774">
        <v>7</v>
      </c>
      <c r="AR1774">
        <v>1</v>
      </c>
      <c r="AS1774">
        <v>19</v>
      </c>
      <c r="AT1774" t="s">
        <v>93</v>
      </c>
      <c r="AU1774">
        <v>119.6116504854369</v>
      </c>
      <c r="AV1774">
        <v>2012</v>
      </c>
      <c r="AW1774">
        <v>10</v>
      </c>
      <c r="AX1774">
        <v>0</v>
      </c>
      <c r="AY1774">
        <v>968</v>
      </c>
      <c r="AZ1774">
        <v>20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1</v>
      </c>
      <c r="BH1774">
        <v>1</v>
      </c>
      <c r="BI1774">
        <v>1</v>
      </c>
      <c r="BJ1774">
        <v>1</v>
      </c>
      <c r="BK1774">
        <v>1</v>
      </c>
      <c r="BL1774">
        <v>1</v>
      </c>
      <c r="BM1774">
        <v>1</v>
      </c>
      <c r="BN1774">
        <v>1</v>
      </c>
      <c r="BO1774">
        <v>1</v>
      </c>
      <c r="BP1774">
        <v>1</v>
      </c>
      <c r="BQ1774">
        <v>1</v>
      </c>
      <c r="BR1774">
        <v>1</v>
      </c>
      <c r="BS1774">
        <v>1</v>
      </c>
      <c r="BT1774">
        <v>1</v>
      </c>
      <c r="BU1774">
        <v>0</v>
      </c>
      <c r="BV1774">
        <v>0</v>
      </c>
      <c r="BW1774">
        <v>0</v>
      </c>
      <c r="BX1774">
        <v>0</v>
      </c>
    </row>
    <row r="1775" spans="1:76" x14ac:dyDescent="0.3">
      <c r="A1775">
        <v>8584</v>
      </c>
      <c r="B1775">
        <v>3</v>
      </c>
      <c r="C1775">
        <v>85431</v>
      </c>
      <c r="D1775">
        <v>0</v>
      </c>
      <c r="E1775">
        <v>0</v>
      </c>
      <c r="F1775" s="2">
        <v>41433</v>
      </c>
      <c r="G1775">
        <v>54</v>
      </c>
      <c r="H1775">
        <v>376</v>
      </c>
      <c r="I1775">
        <v>53</v>
      </c>
      <c r="J1775">
        <v>462</v>
      </c>
      <c r="K1775">
        <v>168</v>
      </c>
      <c r="L1775">
        <v>53</v>
      </c>
      <c r="M1775">
        <v>53</v>
      </c>
      <c r="N1775">
        <v>1</v>
      </c>
      <c r="O1775">
        <v>2</v>
      </c>
      <c r="P1775">
        <v>7</v>
      </c>
      <c r="Q1775">
        <v>7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1165</v>
      </c>
      <c r="AA1775">
        <v>62</v>
      </c>
      <c r="AB1775">
        <v>0</v>
      </c>
      <c r="AC1775">
        <v>0</v>
      </c>
      <c r="AD1775">
        <v>17</v>
      </c>
      <c r="AE1775">
        <v>0</v>
      </c>
      <c r="AF1775" t="s">
        <v>73</v>
      </c>
      <c r="AG1775">
        <v>3</v>
      </c>
      <c r="AH1775">
        <v>4</v>
      </c>
      <c r="AI1775">
        <v>4</v>
      </c>
      <c r="AJ1775">
        <v>11</v>
      </c>
      <c r="AK1775" t="s">
        <v>74</v>
      </c>
      <c r="AL1775" t="s">
        <v>133</v>
      </c>
      <c r="AM1775" t="s">
        <v>74</v>
      </c>
      <c r="AN1775" t="s">
        <v>76</v>
      </c>
      <c r="AO1775" t="s">
        <v>101</v>
      </c>
      <c r="AP1775" s="2">
        <v>41760</v>
      </c>
      <c r="AQ1775">
        <v>0</v>
      </c>
      <c r="AR1775">
        <v>0</v>
      </c>
      <c r="AS1775">
        <v>0</v>
      </c>
      <c r="AT1775" t="s">
        <v>78</v>
      </c>
      <c r="AU1775">
        <v>143.9541041482789</v>
      </c>
      <c r="AV1775">
        <v>2013</v>
      </c>
      <c r="AW1775">
        <v>6</v>
      </c>
      <c r="AX1775">
        <v>0</v>
      </c>
      <c r="AY1775">
        <v>1165</v>
      </c>
      <c r="AZ1775">
        <v>16</v>
      </c>
      <c r="BA1775">
        <v>1</v>
      </c>
      <c r="BB1775">
        <v>1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</row>
    <row r="1776" spans="1:76" x14ac:dyDescent="0.3">
      <c r="A1776">
        <v>2694</v>
      </c>
      <c r="B1776">
        <v>1</v>
      </c>
      <c r="C1776">
        <v>42664</v>
      </c>
      <c r="D1776">
        <v>0</v>
      </c>
      <c r="E1776">
        <v>1</v>
      </c>
      <c r="F1776" s="2">
        <v>41716</v>
      </c>
      <c r="G1776">
        <v>44</v>
      </c>
      <c r="H1776">
        <v>21</v>
      </c>
      <c r="I1776">
        <v>0</v>
      </c>
      <c r="J1776">
        <v>3</v>
      </c>
      <c r="K1776">
        <v>0</v>
      </c>
      <c r="L1776">
        <v>0</v>
      </c>
      <c r="M1776">
        <v>0</v>
      </c>
      <c r="N1776">
        <v>1</v>
      </c>
      <c r="O1776">
        <v>1</v>
      </c>
      <c r="P1776">
        <v>0</v>
      </c>
      <c r="Q1776">
        <v>3</v>
      </c>
      <c r="R1776">
        <v>6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24</v>
      </c>
      <c r="AA1776">
        <v>47</v>
      </c>
      <c r="AB1776">
        <v>1</v>
      </c>
      <c r="AC1776">
        <v>0</v>
      </c>
      <c r="AD1776">
        <v>11</v>
      </c>
      <c r="AE1776">
        <v>1</v>
      </c>
      <c r="AF1776" t="s">
        <v>82</v>
      </c>
      <c r="AG1776">
        <v>3</v>
      </c>
      <c r="AH1776">
        <v>1</v>
      </c>
      <c r="AI1776">
        <v>1</v>
      </c>
      <c r="AJ1776">
        <v>5</v>
      </c>
      <c r="AK1776" t="s">
        <v>106</v>
      </c>
      <c r="AL1776" t="s">
        <v>107</v>
      </c>
      <c r="AM1776" t="s">
        <v>106</v>
      </c>
      <c r="AN1776" t="s">
        <v>76</v>
      </c>
      <c r="AO1776" t="s">
        <v>81</v>
      </c>
      <c r="AP1776" s="2">
        <v>41760</v>
      </c>
      <c r="AQ1776">
        <v>3</v>
      </c>
      <c r="AR1776">
        <v>0</v>
      </c>
      <c r="AS1776">
        <v>3</v>
      </c>
      <c r="AT1776" t="s">
        <v>78</v>
      </c>
      <c r="AU1776">
        <v>2.965578111209179</v>
      </c>
      <c r="AV1776">
        <v>2014</v>
      </c>
      <c r="AW1776">
        <v>3</v>
      </c>
      <c r="AX1776">
        <v>0</v>
      </c>
      <c r="AY1776">
        <v>24</v>
      </c>
      <c r="AZ1776">
        <v>4</v>
      </c>
      <c r="BA1776">
        <v>1</v>
      </c>
      <c r="BB1776">
        <v>1</v>
      </c>
      <c r="BC1776">
        <v>1</v>
      </c>
      <c r="BD1776">
        <v>1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</row>
    <row r="1777" spans="1:76" x14ac:dyDescent="0.3">
      <c r="A1777">
        <v>8910</v>
      </c>
      <c r="B1777">
        <v>1</v>
      </c>
      <c r="C1777">
        <v>42586</v>
      </c>
      <c r="D1777">
        <v>1</v>
      </c>
      <c r="E1777">
        <v>1</v>
      </c>
      <c r="F1777" s="2">
        <v>41211</v>
      </c>
      <c r="G1777">
        <v>7</v>
      </c>
      <c r="H1777">
        <v>194</v>
      </c>
      <c r="I1777">
        <v>2</v>
      </c>
      <c r="J1777">
        <v>56</v>
      </c>
      <c r="K1777">
        <v>0</v>
      </c>
      <c r="L1777">
        <v>0</v>
      </c>
      <c r="M1777">
        <v>0</v>
      </c>
      <c r="N1777">
        <v>5</v>
      </c>
      <c r="O1777">
        <v>4</v>
      </c>
      <c r="P1777">
        <v>1</v>
      </c>
      <c r="Q1777">
        <v>6</v>
      </c>
      <c r="R1777">
        <v>8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1</v>
      </c>
      <c r="Z1777">
        <v>252</v>
      </c>
      <c r="AA1777">
        <v>59</v>
      </c>
      <c r="AB1777">
        <v>1</v>
      </c>
      <c r="AC1777">
        <v>1</v>
      </c>
      <c r="AD1777">
        <v>25</v>
      </c>
      <c r="AE1777">
        <v>1</v>
      </c>
      <c r="AF1777" t="s">
        <v>73</v>
      </c>
      <c r="AG1777">
        <v>5</v>
      </c>
      <c r="AH1777">
        <v>3</v>
      </c>
      <c r="AI1777">
        <v>3</v>
      </c>
      <c r="AJ1777">
        <v>11</v>
      </c>
      <c r="AK1777" t="s">
        <v>86</v>
      </c>
      <c r="AL1777" t="s">
        <v>122</v>
      </c>
      <c r="AM1777" t="s">
        <v>86</v>
      </c>
      <c r="AN1777" t="s">
        <v>76</v>
      </c>
      <c r="AO1777" t="s">
        <v>110</v>
      </c>
      <c r="AP1777" s="2">
        <v>41791</v>
      </c>
      <c r="AQ1777">
        <v>9</v>
      </c>
      <c r="AR1777">
        <v>1</v>
      </c>
      <c r="AS1777">
        <v>21</v>
      </c>
      <c r="AT1777" t="s">
        <v>78</v>
      </c>
      <c r="AU1777">
        <v>31.138570167696379</v>
      </c>
      <c r="AV1777">
        <v>2012</v>
      </c>
      <c r="AW1777">
        <v>10</v>
      </c>
      <c r="AX1777">
        <v>1</v>
      </c>
      <c r="AY1777">
        <v>252</v>
      </c>
      <c r="AZ1777">
        <v>11</v>
      </c>
      <c r="BA1777">
        <v>1</v>
      </c>
      <c r="BB1777">
        <v>1</v>
      </c>
      <c r="BC1777">
        <v>1</v>
      </c>
      <c r="BD1777">
        <v>0</v>
      </c>
      <c r="BE1777">
        <v>1</v>
      </c>
      <c r="BF1777">
        <v>0</v>
      </c>
      <c r="BG1777">
        <v>1</v>
      </c>
      <c r="BH1777">
        <v>0</v>
      </c>
      <c r="BI1777">
        <v>1</v>
      </c>
      <c r="BJ1777">
        <v>0</v>
      </c>
      <c r="BK1777">
        <v>1</v>
      </c>
      <c r="BL1777">
        <v>0</v>
      </c>
      <c r="BM1777">
        <v>1</v>
      </c>
      <c r="BN1777">
        <v>0</v>
      </c>
      <c r="BO1777">
        <v>1</v>
      </c>
      <c r="BP1777">
        <v>0</v>
      </c>
      <c r="BQ1777">
        <v>1</v>
      </c>
      <c r="BR1777">
        <v>0</v>
      </c>
      <c r="BS1777">
        <v>1</v>
      </c>
      <c r="BT1777">
        <v>0</v>
      </c>
      <c r="BU1777">
        <v>1</v>
      </c>
      <c r="BV1777">
        <v>0</v>
      </c>
      <c r="BW1777">
        <v>0</v>
      </c>
      <c r="BX1777">
        <v>0</v>
      </c>
    </row>
    <row r="1778" spans="1:76" x14ac:dyDescent="0.3">
      <c r="A1778">
        <v>7433</v>
      </c>
      <c r="B1778">
        <v>1</v>
      </c>
      <c r="C1778">
        <v>29760</v>
      </c>
      <c r="D1778">
        <v>0</v>
      </c>
      <c r="E1778">
        <v>1</v>
      </c>
      <c r="F1778" s="2">
        <v>41150</v>
      </c>
      <c r="G1778">
        <v>87</v>
      </c>
      <c r="H1778">
        <v>64</v>
      </c>
      <c r="I1778">
        <v>4</v>
      </c>
      <c r="J1778">
        <v>68</v>
      </c>
      <c r="K1778">
        <v>7</v>
      </c>
      <c r="L1778">
        <v>5</v>
      </c>
      <c r="M1778">
        <v>17</v>
      </c>
      <c r="N1778">
        <v>4</v>
      </c>
      <c r="O1778">
        <v>3</v>
      </c>
      <c r="P1778">
        <v>1</v>
      </c>
      <c r="Q1778">
        <v>4</v>
      </c>
      <c r="R1778">
        <v>8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65</v>
      </c>
      <c r="AA1778">
        <v>29</v>
      </c>
      <c r="AB1778">
        <v>1</v>
      </c>
      <c r="AC1778">
        <v>0</v>
      </c>
      <c r="AD1778">
        <v>20</v>
      </c>
      <c r="AE1778">
        <v>1</v>
      </c>
      <c r="AF1778" t="s">
        <v>85</v>
      </c>
      <c r="AG1778">
        <v>1</v>
      </c>
      <c r="AH1778">
        <v>2</v>
      </c>
      <c r="AI1778">
        <v>2</v>
      </c>
      <c r="AJ1778">
        <v>5</v>
      </c>
      <c r="AK1778" t="s">
        <v>102</v>
      </c>
      <c r="AL1778" t="s">
        <v>119</v>
      </c>
      <c r="AM1778" t="s">
        <v>102</v>
      </c>
      <c r="AN1778" t="s">
        <v>88</v>
      </c>
      <c r="AO1778" t="s">
        <v>115</v>
      </c>
      <c r="AP1778" s="2">
        <v>41730</v>
      </c>
      <c r="AQ1778">
        <v>9</v>
      </c>
      <c r="AR1778">
        <v>1</v>
      </c>
      <c r="AS1778">
        <v>21</v>
      </c>
      <c r="AT1778" t="s">
        <v>93</v>
      </c>
      <c r="AU1778">
        <v>20.38834951456311</v>
      </c>
      <c r="AV1778">
        <v>2012</v>
      </c>
      <c r="AW1778">
        <v>8</v>
      </c>
      <c r="AX1778">
        <v>0</v>
      </c>
      <c r="AY1778">
        <v>165</v>
      </c>
      <c r="AZ1778">
        <v>8</v>
      </c>
      <c r="BA1778">
        <v>1</v>
      </c>
      <c r="BB1778">
        <v>1</v>
      </c>
      <c r="BC1778">
        <v>1</v>
      </c>
      <c r="BD1778">
        <v>0</v>
      </c>
      <c r="BE1778">
        <v>1</v>
      </c>
      <c r="BF1778">
        <v>0</v>
      </c>
      <c r="BG1778">
        <v>1</v>
      </c>
      <c r="BH1778">
        <v>0</v>
      </c>
      <c r="BI1778">
        <v>1</v>
      </c>
      <c r="BJ1778">
        <v>0</v>
      </c>
      <c r="BK1778">
        <v>1</v>
      </c>
      <c r="BL1778">
        <v>0</v>
      </c>
      <c r="BM1778">
        <v>1</v>
      </c>
      <c r="BN1778">
        <v>0</v>
      </c>
      <c r="BO1778">
        <v>1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</row>
    <row r="1779" spans="1:76" x14ac:dyDescent="0.3">
      <c r="A1779">
        <v>164</v>
      </c>
      <c r="B1779">
        <v>3</v>
      </c>
      <c r="C1779">
        <v>28973</v>
      </c>
      <c r="D1779">
        <v>0</v>
      </c>
      <c r="E1779">
        <v>0</v>
      </c>
      <c r="F1779" s="2">
        <v>41195</v>
      </c>
      <c r="G1779">
        <v>59</v>
      </c>
      <c r="H1779">
        <v>206</v>
      </c>
      <c r="I1779">
        <v>0</v>
      </c>
      <c r="J1779">
        <v>46</v>
      </c>
      <c r="K1779">
        <v>3</v>
      </c>
      <c r="L1779">
        <v>2</v>
      </c>
      <c r="M1779">
        <v>12</v>
      </c>
      <c r="N1779">
        <v>2</v>
      </c>
      <c r="O1779">
        <v>5</v>
      </c>
      <c r="P1779">
        <v>1</v>
      </c>
      <c r="Q1779">
        <v>5</v>
      </c>
      <c r="R1779">
        <v>8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269</v>
      </c>
      <c r="AA1779">
        <v>37</v>
      </c>
      <c r="AB1779">
        <v>0</v>
      </c>
      <c r="AC1779">
        <v>0</v>
      </c>
      <c r="AD1779">
        <v>21</v>
      </c>
      <c r="AE1779">
        <v>0</v>
      </c>
      <c r="AF1779" t="s">
        <v>82</v>
      </c>
      <c r="AG1779">
        <v>3</v>
      </c>
      <c r="AH1779">
        <v>3</v>
      </c>
      <c r="AI1779">
        <v>3</v>
      </c>
      <c r="AJ1779">
        <v>9</v>
      </c>
      <c r="AK1779" t="s">
        <v>108</v>
      </c>
      <c r="AL1779" t="s">
        <v>109</v>
      </c>
      <c r="AM1779" t="s">
        <v>108</v>
      </c>
      <c r="AN1779" t="s">
        <v>88</v>
      </c>
      <c r="AO1779" t="s">
        <v>110</v>
      </c>
      <c r="AP1779" s="2">
        <v>41760</v>
      </c>
      <c r="AQ1779">
        <v>8</v>
      </c>
      <c r="AR1779">
        <v>1</v>
      </c>
      <c r="AS1779">
        <v>20</v>
      </c>
      <c r="AT1779" t="s">
        <v>78</v>
      </c>
      <c r="AU1779">
        <v>33.239187996469553</v>
      </c>
      <c r="AV1779">
        <v>2012</v>
      </c>
      <c r="AW1779">
        <v>10</v>
      </c>
      <c r="AX1779">
        <v>0</v>
      </c>
      <c r="AY1779">
        <v>269</v>
      </c>
      <c r="AZ1779">
        <v>11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1</v>
      </c>
      <c r="BG1779">
        <v>1</v>
      </c>
      <c r="BH1779">
        <v>1</v>
      </c>
      <c r="BI1779">
        <v>1</v>
      </c>
      <c r="BJ1779">
        <v>1</v>
      </c>
      <c r="BK1779">
        <v>1</v>
      </c>
      <c r="BL1779">
        <v>1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</row>
    <row r="1780" spans="1:76" x14ac:dyDescent="0.3">
      <c r="A1780">
        <v>10477</v>
      </c>
      <c r="B1780">
        <v>3</v>
      </c>
      <c r="C1780">
        <v>39435</v>
      </c>
      <c r="D1780">
        <v>0</v>
      </c>
      <c r="E1780">
        <v>1</v>
      </c>
      <c r="F1780" s="2">
        <v>41492</v>
      </c>
      <c r="G1780">
        <v>16</v>
      </c>
      <c r="H1780">
        <v>71</v>
      </c>
      <c r="I1780">
        <v>0</v>
      </c>
      <c r="J1780">
        <v>18</v>
      </c>
      <c r="K1780">
        <v>0</v>
      </c>
      <c r="L1780">
        <v>0</v>
      </c>
      <c r="M1780">
        <v>13</v>
      </c>
      <c r="N1780">
        <v>1</v>
      </c>
      <c r="O1780">
        <v>3</v>
      </c>
      <c r="P1780">
        <v>1</v>
      </c>
      <c r="Q1780">
        <v>2</v>
      </c>
      <c r="R1780">
        <v>7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102</v>
      </c>
      <c r="AA1780">
        <v>41</v>
      </c>
      <c r="AB1780">
        <v>1</v>
      </c>
      <c r="AC1780">
        <v>0</v>
      </c>
      <c r="AD1780">
        <v>14</v>
      </c>
      <c r="AE1780">
        <v>1</v>
      </c>
      <c r="AF1780" t="s">
        <v>82</v>
      </c>
      <c r="AG1780">
        <v>5</v>
      </c>
      <c r="AH1780">
        <v>2</v>
      </c>
      <c r="AI1780">
        <v>2</v>
      </c>
      <c r="AJ1780">
        <v>9</v>
      </c>
      <c r="AK1780" t="s">
        <v>86</v>
      </c>
      <c r="AL1780" t="s">
        <v>138</v>
      </c>
      <c r="AM1780" t="s">
        <v>86</v>
      </c>
      <c r="AN1780" t="s">
        <v>76</v>
      </c>
      <c r="AO1780" t="s">
        <v>84</v>
      </c>
      <c r="AP1780" s="2">
        <v>41791</v>
      </c>
      <c r="AQ1780">
        <v>11</v>
      </c>
      <c r="AR1780">
        <v>0</v>
      </c>
      <c r="AS1780">
        <v>11</v>
      </c>
      <c r="AT1780" t="s">
        <v>78</v>
      </c>
      <c r="AU1780">
        <v>12.60370697263901</v>
      </c>
      <c r="AV1780">
        <v>2013</v>
      </c>
      <c r="AW1780">
        <v>8</v>
      </c>
      <c r="AX1780">
        <v>0</v>
      </c>
      <c r="AY1780">
        <v>102</v>
      </c>
      <c r="AZ1780">
        <v>6</v>
      </c>
      <c r="BA1780">
        <v>1</v>
      </c>
      <c r="BB1780">
        <v>1</v>
      </c>
      <c r="BC1780">
        <v>1</v>
      </c>
      <c r="BD1780">
        <v>0</v>
      </c>
      <c r="BE1780">
        <v>1</v>
      </c>
      <c r="BF1780">
        <v>0</v>
      </c>
      <c r="BG1780">
        <v>1</v>
      </c>
      <c r="BH1780">
        <v>0</v>
      </c>
      <c r="BI1780">
        <v>1</v>
      </c>
      <c r="BJ1780">
        <v>0</v>
      </c>
      <c r="BK1780">
        <v>1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</row>
    <row r="1781" spans="1:76" x14ac:dyDescent="0.3">
      <c r="A1781">
        <v>2681</v>
      </c>
      <c r="B1781">
        <v>0</v>
      </c>
      <c r="C1781">
        <v>65370</v>
      </c>
      <c r="D1781">
        <v>0</v>
      </c>
      <c r="E1781">
        <v>0</v>
      </c>
      <c r="F1781" s="2">
        <v>41487</v>
      </c>
      <c r="G1781">
        <v>1</v>
      </c>
      <c r="H1781">
        <v>71</v>
      </c>
      <c r="I1781">
        <v>22</v>
      </c>
      <c r="J1781">
        <v>112</v>
      </c>
      <c r="K1781">
        <v>138</v>
      </c>
      <c r="L1781">
        <v>89</v>
      </c>
      <c r="M1781">
        <v>29</v>
      </c>
      <c r="N1781">
        <v>1</v>
      </c>
      <c r="O1781">
        <v>2</v>
      </c>
      <c r="P1781">
        <v>3</v>
      </c>
      <c r="Q1781">
        <v>13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461</v>
      </c>
      <c r="AA1781">
        <v>30</v>
      </c>
      <c r="AB1781">
        <v>0</v>
      </c>
      <c r="AC1781">
        <v>0</v>
      </c>
      <c r="AD1781">
        <v>20</v>
      </c>
      <c r="AE1781">
        <v>0</v>
      </c>
      <c r="AF1781" t="s">
        <v>85</v>
      </c>
      <c r="AG1781">
        <v>5</v>
      </c>
      <c r="AH1781">
        <v>4</v>
      </c>
      <c r="AI1781">
        <v>3</v>
      </c>
      <c r="AJ1781">
        <v>12</v>
      </c>
      <c r="AK1781" t="s">
        <v>94</v>
      </c>
      <c r="AL1781" t="s">
        <v>95</v>
      </c>
      <c r="AM1781" t="s">
        <v>94</v>
      </c>
      <c r="AN1781" t="s">
        <v>76</v>
      </c>
      <c r="AO1781" t="s">
        <v>84</v>
      </c>
      <c r="AP1781" s="2">
        <v>41791</v>
      </c>
      <c r="AQ1781">
        <v>11</v>
      </c>
      <c r="AR1781">
        <v>0</v>
      </c>
      <c r="AS1781">
        <v>11</v>
      </c>
      <c r="AT1781" t="s">
        <v>78</v>
      </c>
      <c r="AU1781">
        <v>56.963812886142982</v>
      </c>
      <c r="AV1781">
        <v>2013</v>
      </c>
      <c r="AW1781">
        <v>8</v>
      </c>
      <c r="AX1781">
        <v>0</v>
      </c>
      <c r="AY1781">
        <v>461</v>
      </c>
      <c r="AZ1781">
        <v>18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1</v>
      </c>
      <c r="BG1781">
        <v>1</v>
      </c>
      <c r="BH1781">
        <v>1</v>
      </c>
      <c r="BI1781">
        <v>1</v>
      </c>
      <c r="BJ1781">
        <v>1</v>
      </c>
      <c r="BK1781">
        <v>1</v>
      </c>
      <c r="BL1781">
        <v>1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</row>
    <row r="1782" spans="1:76" x14ac:dyDescent="0.3">
      <c r="A1782">
        <v>5150</v>
      </c>
      <c r="B1782">
        <v>0</v>
      </c>
      <c r="C1782">
        <v>20194</v>
      </c>
      <c r="D1782">
        <v>0</v>
      </c>
      <c r="E1782">
        <v>1</v>
      </c>
      <c r="F1782" s="2">
        <v>41260</v>
      </c>
      <c r="G1782">
        <v>64</v>
      </c>
      <c r="H1782">
        <v>0</v>
      </c>
      <c r="I1782">
        <v>4</v>
      </c>
      <c r="J1782">
        <v>7</v>
      </c>
      <c r="K1782">
        <v>11</v>
      </c>
      <c r="L1782">
        <v>10</v>
      </c>
      <c r="M1782">
        <v>15</v>
      </c>
      <c r="N1782">
        <v>2</v>
      </c>
      <c r="O1782">
        <v>2</v>
      </c>
      <c r="P1782">
        <v>0</v>
      </c>
      <c r="Q1782">
        <v>3</v>
      </c>
      <c r="R1782">
        <v>6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47</v>
      </c>
      <c r="AA1782">
        <v>35</v>
      </c>
      <c r="AB1782">
        <v>1</v>
      </c>
      <c r="AC1782">
        <v>0</v>
      </c>
      <c r="AD1782">
        <v>13</v>
      </c>
      <c r="AE1782">
        <v>1</v>
      </c>
      <c r="AF1782" t="s">
        <v>82</v>
      </c>
      <c r="AG1782">
        <v>2</v>
      </c>
      <c r="AH1782">
        <v>1</v>
      </c>
      <c r="AI1782">
        <v>1</v>
      </c>
      <c r="AJ1782">
        <v>4</v>
      </c>
      <c r="AK1782" t="s">
        <v>102</v>
      </c>
      <c r="AL1782" t="s">
        <v>103</v>
      </c>
      <c r="AM1782" t="s">
        <v>102</v>
      </c>
      <c r="AN1782" t="s">
        <v>88</v>
      </c>
      <c r="AO1782" t="s">
        <v>113</v>
      </c>
      <c r="AP1782" s="2">
        <v>41730</v>
      </c>
      <c r="AQ1782">
        <v>5</v>
      </c>
      <c r="AR1782">
        <v>1</v>
      </c>
      <c r="AS1782">
        <v>17</v>
      </c>
      <c r="AT1782" t="s">
        <v>93</v>
      </c>
      <c r="AU1782">
        <v>5.8075904677846424</v>
      </c>
      <c r="AV1782">
        <v>2012</v>
      </c>
      <c r="AW1782">
        <v>12</v>
      </c>
      <c r="AX1782">
        <v>0</v>
      </c>
      <c r="AY1782">
        <v>47</v>
      </c>
      <c r="AZ1782">
        <v>5</v>
      </c>
      <c r="BA1782">
        <v>1</v>
      </c>
      <c r="BB1782">
        <v>1</v>
      </c>
      <c r="BC1782">
        <v>1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0</v>
      </c>
      <c r="BJ1782">
        <v>0</v>
      </c>
      <c r="BK1782">
        <v>1</v>
      </c>
      <c r="BL1782">
        <v>0</v>
      </c>
      <c r="BM1782">
        <v>0</v>
      </c>
      <c r="BN1782">
        <v>0</v>
      </c>
      <c r="BO1782">
        <v>1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</row>
    <row r="1783" spans="1:76" x14ac:dyDescent="0.3">
      <c r="A1783">
        <v>5283</v>
      </c>
      <c r="B1783">
        <v>3</v>
      </c>
      <c r="C1783">
        <v>42473</v>
      </c>
      <c r="D1783">
        <v>1</v>
      </c>
      <c r="E1783">
        <v>1</v>
      </c>
      <c r="F1783" s="2">
        <v>41687</v>
      </c>
      <c r="G1783">
        <v>72</v>
      </c>
      <c r="H1783">
        <v>93</v>
      </c>
      <c r="I1783">
        <v>1</v>
      </c>
      <c r="J1783">
        <v>21</v>
      </c>
      <c r="K1783">
        <v>0</v>
      </c>
      <c r="L1783">
        <v>4</v>
      </c>
      <c r="M1783">
        <v>25</v>
      </c>
      <c r="N1783">
        <v>3</v>
      </c>
      <c r="O1783">
        <v>2</v>
      </c>
      <c r="P1783">
        <v>1</v>
      </c>
      <c r="Q1783">
        <v>4</v>
      </c>
      <c r="R1783">
        <v>5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144</v>
      </c>
      <c r="AA1783">
        <v>38</v>
      </c>
      <c r="AB1783">
        <v>1</v>
      </c>
      <c r="AC1783">
        <v>0</v>
      </c>
      <c r="AD1783">
        <v>15</v>
      </c>
      <c r="AE1783">
        <v>1</v>
      </c>
      <c r="AF1783" t="s">
        <v>82</v>
      </c>
      <c r="AG1783">
        <v>2</v>
      </c>
      <c r="AH1783">
        <v>2</v>
      </c>
      <c r="AI1783">
        <v>2</v>
      </c>
      <c r="AJ1783">
        <v>6</v>
      </c>
      <c r="AK1783" t="s">
        <v>102</v>
      </c>
      <c r="AL1783" t="s">
        <v>127</v>
      </c>
      <c r="AM1783" t="s">
        <v>102</v>
      </c>
      <c r="AN1783" t="s">
        <v>76</v>
      </c>
      <c r="AO1783" t="s">
        <v>89</v>
      </c>
      <c r="AP1783" s="2">
        <v>41730</v>
      </c>
      <c r="AQ1783">
        <v>3</v>
      </c>
      <c r="AR1783">
        <v>0</v>
      </c>
      <c r="AS1783">
        <v>3</v>
      </c>
      <c r="AT1783" t="s">
        <v>93</v>
      </c>
      <c r="AU1783">
        <v>17.79346866725507</v>
      </c>
      <c r="AV1783">
        <v>2014</v>
      </c>
      <c r="AW1783">
        <v>2</v>
      </c>
      <c r="AX1783">
        <v>0</v>
      </c>
      <c r="AY1783">
        <v>144</v>
      </c>
      <c r="AZ1783">
        <v>7</v>
      </c>
      <c r="BA1783">
        <v>1</v>
      </c>
      <c r="BB1783">
        <v>1</v>
      </c>
      <c r="BC1783">
        <v>1</v>
      </c>
      <c r="BD1783">
        <v>1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</row>
    <row r="1784" spans="1:76" x14ac:dyDescent="0.3">
      <c r="A1784">
        <v>9645</v>
      </c>
      <c r="B1784">
        <v>1</v>
      </c>
      <c r="C1784">
        <v>64590</v>
      </c>
      <c r="D1784">
        <v>0</v>
      </c>
      <c r="E1784">
        <v>0</v>
      </c>
      <c r="F1784" s="2">
        <v>41196</v>
      </c>
      <c r="G1784">
        <v>98</v>
      </c>
      <c r="H1784">
        <v>920</v>
      </c>
      <c r="I1784">
        <v>138</v>
      </c>
      <c r="J1784">
        <v>168</v>
      </c>
      <c r="K1784">
        <v>36</v>
      </c>
      <c r="L1784">
        <v>46</v>
      </c>
      <c r="M1784">
        <v>30</v>
      </c>
      <c r="N1784">
        <v>1</v>
      </c>
      <c r="O1784">
        <v>9</v>
      </c>
      <c r="P1784">
        <v>4</v>
      </c>
      <c r="Q1784">
        <v>10</v>
      </c>
      <c r="R1784">
        <v>6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1338</v>
      </c>
      <c r="AA1784">
        <v>46</v>
      </c>
      <c r="AB1784">
        <v>0</v>
      </c>
      <c r="AC1784">
        <v>0</v>
      </c>
      <c r="AD1784">
        <v>30</v>
      </c>
      <c r="AE1784">
        <v>0</v>
      </c>
      <c r="AF1784" t="s">
        <v>82</v>
      </c>
      <c r="AG1784">
        <v>1</v>
      </c>
      <c r="AH1784">
        <v>5</v>
      </c>
      <c r="AI1784">
        <v>5</v>
      </c>
      <c r="AJ1784">
        <v>11</v>
      </c>
      <c r="AK1784" t="s">
        <v>116</v>
      </c>
      <c r="AL1784" t="s">
        <v>117</v>
      </c>
      <c r="AM1784" t="s">
        <v>116</v>
      </c>
      <c r="AN1784" t="s">
        <v>76</v>
      </c>
      <c r="AO1784" t="s">
        <v>110</v>
      </c>
      <c r="AP1784" s="2">
        <v>41699</v>
      </c>
      <c r="AQ1784">
        <v>6</v>
      </c>
      <c r="AR1784">
        <v>1</v>
      </c>
      <c r="AS1784">
        <v>18</v>
      </c>
      <c r="AT1784" t="s">
        <v>93</v>
      </c>
      <c r="AU1784">
        <v>165.33097969991169</v>
      </c>
      <c r="AV1784">
        <v>2012</v>
      </c>
      <c r="AW1784">
        <v>10</v>
      </c>
      <c r="AX1784">
        <v>0</v>
      </c>
      <c r="AY1784">
        <v>1338</v>
      </c>
      <c r="AZ1784">
        <v>23</v>
      </c>
      <c r="BA1784">
        <v>1</v>
      </c>
      <c r="BB1784">
        <v>1</v>
      </c>
      <c r="BC1784">
        <v>1</v>
      </c>
      <c r="BD1784">
        <v>1</v>
      </c>
      <c r="BE1784">
        <v>1</v>
      </c>
      <c r="BF1784">
        <v>1</v>
      </c>
      <c r="BG1784">
        <v>1</v>
      </c>
      <c r="BH1784">
        <v>1</v>
      </c>
      <c r="BI1784">
        <v>1</v>
      </c>
      <c r="BJ1784">
        <v>1</v>
      </c>
      <c r="BK1784">
        <v>1</v>
      </c>
      <c r="BL1784">
        <v>1</v>
      </c>
      <c r="BM1784">
        <v>1</v>
      </c>
      <c r="BN1784">
        <v>1</v>
      </c>
      <c r="BO1784">
        <v>1</v>
      </c>
      <c r="BP1784">
        <v>1</v>
      </c>
      <c r="BQ1784">
        <v>1</v>
      </c>
      <c r="BR1784">
        <v>1</v>
      </c>
      <c r="BS1784">
        <v>1</v>
      </c>
      <c r="BT1784">
        <v>0</v>
      </c>
      <c r="BU1784">
        <v>0</v>
      </c>
      <c r="BV1784">
        <v>0</v>
      </c>
      <c r="BW1784">
        <v>0</v>
      </c>
      <c r="BX1784">
        <v>0</v>
      </c>
    </row>
    <row r="1785" spans="1:76" x14ac:dyDescent="0.3">
      <c r="A1785">
        <v>10678</v>
      </c>
      <c r="B1785">
        <v>1</v>
      </c>
      <c r="C1785">
        <v>71232</v>
      </c>
      <c r="D1785">
        <v>0</v>
      </c>
      <c r="E1785">
        <v>1</v>
      </c>
      <c r="F1785" s="2">
        <v>41606</v>
      </c>
      <c r="G1785">
        <v>91</v>
      </c>
      <c r="H1785">
        <v>653</v>
      </c>
      <c r="I1785">
        <v>17</v>
      </c>
      <c r="J1785">
        <v>170</v>
      </c>
      <c r="K1785">
        <v>34</v>
      </c>
      <c r="L1785">
        <v>26</v>
      </c>
      <c r="M1785">
        <v>17</v>
      </c>
      <c r="N1785">
        <v>2</v>
      </c>
      <c r="O1785">
        <v>11</v>
      </c>
      <c r="P1785">
        <v>2</v>
      </c>
      <c r="Q1785">
        <v>10</v>
      </c>
      <c r="R1785">
        <v>7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917</v>
      </c>
      <c r="AA1785">
        <v>55</v>
      </c>
      <c r="AB1785">
        <v>1</v>
      </c>
      <c r="AC1785">
        <v>0</v>
      </c>
      <c r="AD1785">
        <v>32</v>
      </c>
      <c r="AE1785">
        <v>1</v>
      </c>
      <c r="AF1785" t="s">
        <v>73</v>
      </c>
      <c r="AG1785">
        <v>1</v>
      </c>
      <c r="AH1785">
        <v>5</v>
      </c>
      <c r="AI1785">
        <v>4</v>
      </c>
      <c r="AJ1785">
        <v>10</v>
      </c>
      <c r="AK1785" t="s">
        <v>116</v>
      </c>
      <c r="AL1785" t="s">
        <v>117</v>
      </c>
      <c r="AM1785" t="s">
        <v>116</v>
      </c>
      <c r="AN1785" t="s">
        <v>76</v>
      </c>
      <c r="AO1785" t="s">
        <v>105</v>
      </c>
      <c r="AP1785" s="2">
        <v>41730</v>
      </c>
      <c r="AQ1785">
        <v>6</v>
      </c>
      <c r="AR1785">
        <v>0</v>
      </c>
      <c r="AS1785">
        <v>6</v>
      </c>
      <c r="AT1785" t="s">
        <v>93</v>
      </c>
      <c r="AU1785">
        <v>113.3097969991174</v>
      </c>
      <c r="AV1785">
        <v>2013</v>
      </c>
      <c r="AW1785">
        <v>11</v>
      </c>
      <c r="AX1785">
        <v>0</v>
      </c>
      <c r="AY1785">
        <v>917</v>
      </c>
      <c r="AZ1785">
        <v>23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</row>
    <row r="1786" spans="1:76" x14ac:dyDescent="0.3">
      <c r="A1786">
        <v>7261</v>
      </c>
      <c r="B1786">
        <v>1</v>
      </c>
      <c r="C1786">
        <v>34600</v>
      </c>
      <c r="D1786">
        <v>1</v>
      </c>
      <c r="E1786">
        <v>1</v>
      </c>
      <c r="F1786" s="2">
        <v>41275</v>
      </c>
      <c r="G1786">
        <v>8</v>
      </c>
      <c r="H1786">
        <v>199</v>
      </c>
      <c r="I1786">
        <v>33</v>
      </c>
      <c r="J1786">
        <v>60</v>
      </c>
      <c r="K1786">
        <v>8</v>
      </c>
      <c r="L1786">
        <v>3</v>
      </c>
      <c r="M1786">
        <v>15</v>
      </c>
      <c r="N1786">
        <v>5</v>
      </c>
      <c r="O1786">
        <v>5</v>
      </c>
      <c r="P1786">
        <v>2</v>
      </c>
      <c r="Q1786">
        <v>5</v>
      </c>
      <c r="R1786">
        <v>8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318</v>
      </c>
      <c r="AA1786">
        <v>43</v>
      </c>
      <c r="AB1786">
        <v>1</v>
      </c>
      <c r="AC1786">
        <v>1</v>
      </c>
      <c r="AD1786">
        <v>26</v>
      </c>
      <c r="AE1786">
        <v>1</v>
      </c>
      <c r="AF1786" t="s">
        <v>82</v>
      </c>
      <c r="AG1786">
        <v>5</v>
      </c>
      <c r="AH1786">
        <v>3</v>
      </c>
      <c r="AI1786">
        <v>3</v>
      </c>
      <c r="AJ1786">
        <v>11</v>
      </c>
      <c r="AK1786" t="s">
        <v>86</v>
      </c>
      <c r="AL1786" t="s">
        <v>122</v>
      </c>
      <c r="AM1786" t="s">
        <v>86</v>
      </c>
      <c r="AN1786" t="s">
        <v>88</v>
      </c>
      <c r="AO1786" t="s">
        <v>120</v>
      </c>
      <c r="AP1786" s="2">
        <v>41791</v>
      </c>
      <c r="AQ1786">
        <v>6</v>
      </c>
      <c r="AR1786">
        <v>0</v>
      </c>
      <c r="AS1786">
        <v>6</v>
      </c>
      <c r="AT1786" t="s">
        <v>78</v>
      </c>
      <c r="AU1786">
        <v>39.293909973521622</v>
      </c>
      <c r="AV1786">
        <v>2013</v>
      </c>
      <c r="AW1786">
        <v>1</v>
      </c>
      <c r="AX1786">
        <v>1</v>
      </c>
      <c r="AY1786">
        <v>318</v>
      </c>
      <c r="AZ1786">
        <v>12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</row>
    <row r="1787" spans="1:76" x14ac:dyDescent="0.3">
      <c r="A1787">
        <v>9648</v>
      </c>
      <c r="B1787">
        <v>1</v>
      </c>
      <c r="C1787">
        <v>46904</v>
      </c>
      <c r="D1787">
        <v>1</v>
      </c>
      <c r="E1787">
        <v>1</v>
      </c>
      <c r="F1787" s="2">
        <v>41216</v>
      </c>
      <c r="G1787">
        <v>20</v>
      </c>
      <c r="H1787">
        <v>153</v>
      </c>
      <c r="I1787">
        <v>4</v>
      </c>
      <c r="J1787">
        <v>56</v>
      </c>
      <c r="K1787">
        <v>0</v>
      </c>
      <c r="L1787">
        <v>9</v>
      </c>
      <c r="M1787">
        <v>31</v>
      </c>
      <c r="N1787">
        <v>4</v>
      </c>
      <c r="O1787">
        <v>5</v>
      </c>
      <c r="P1787">
        <v>1</v>
      </c>
      <c r="Q1787">
        <v>4</v>
      </c>
      <c r="R1787">
        <v>8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253</v>
      </c>
      <c r="AA1787">
        <v>47</v>
      </c>
      <c r="AB1787">
        <v>1</v>
      </c>
      <c r="AC1787">
        <v>0</v>
      </c>
      <c r="AD1787">
        <v>22</v>
      </c>
      <c r="AE1787">
        <v>1</v>
      </c>
      <c r="AF1787" t="s">
        <v>82</v>
      </c>
      <c r="AG1787">
        <v>4</v>
      </c>
      <c r="AH1787">
        <v>3</v>
      </c>
      <c r="AI1787">
        <v>3</v>
      </c>
      <c r="AJ1787">
        <v>10</v>
      </c>
      <c r="AK1787" t="s">
        <v>86</v>
      </c>
      <c r="AL1787" t="s">
        <v>114</v>
      </c>
      <c r="AM1787" t="s">
        <v>86</v>
      </c>
      <c r="AN1787" t="s">
        <v>76</v>
      </c>
      <c r="AO1787" t="s">
        <v>97</v>
      </c>
      <c r="AP1787" s="2">
        <v>41791</v>
      </c>
      <c r="AQ1787">
        <v>8</v>
      </c>
      <c r="AR1787">
        <v>1</v>
      </c>
      <c r="AS1787">
        <v>20</v>
      </c>
      <c r="AT1787" t="s">
        <v>78</v>
      </c>
      <c r="AU1787">
        <v>31.262135922330099</v>
      </c>
      <c r="AV1787">
        <v>2012</v>
      </c>
      <c r="AW1787">
        <v>11</v>
      </c>
      <c r="AX1787">
        <v>0</v>
      </c>
      <c r="AY1787">
        <v>253</v>
      </c>
      <c r="AZ1787">
        <v>10</v>
      </c>
      <c r="BA1787">
        <v>1</v>
      </c>
      <c r="BB1787">
        <v>1</v>
      </c>
      <c r="BC1787">
        <v>1</v>
      </c>
      <c r="BD1787">
        <v>0</v>
      </c>
      <c r="BE1787">
        <v>1</v>
      </c>
      <c r="BF1787">
        <v>0</v>
      </c>
      <c r="BG1787">
        <v>1</v>
      </c>
      <c r="BH1787">
        <v>0</v>
      </c>
      <c r="BI1787">
        <v>1</v>
      </c>
      <c r="BJ1787">
        <v>0</v>
      </c>
      <c r="BK1787">
        <v>1</v>
      </c>
      <c r="BL1787">
        <v>0</v>
      </c>
      <c r="BM1787">
        <v>1</v>
      </c>
      <c r="BN1787">
        <v>0</v>
      </c>
      <c r="BO1787">
        <v>1</v>
      </c>
      <c r="BP1787">
        <v>0</v>
      </c>
      <c r="BQ1787">
        <v>1</v>
      </c>
      <c r="BR1787">
        <v>0</v>
      </c>
      <c r="BS1787">
        <v>1</v>
      </c>
      <c r="BT1787">
        <v>0</v>
      </c>
      <c r="BU1787">
        <v>0</v>
      </c>
      <c r="BV1787">
        <v>0</v>
      </c>
      <c r="BW1787">
        <v>0</v>
      </c>
      <c r="BX1787">
        <v>0</v>
      </c>
    </row>
    <row r="1788" spans="1:76" x14ac:dyDescent="0.3">
      <c r="A1788">
        <v>2870</v>
      </c>
      <c r="B1788">
        <v>1</v>
      </c>
      <c r="C1788">
        <v>49094</v>
      </c>
      <c r="D1788">
        <v>0</v>
      </c>
      <c r="E1788">
        <v>1</v>
      </c>
      <c r="F1788" s="2">
        <v>41173</v>
      </c>
      <c r="G1788">
        <v>6</v>
      </c>
      <c r="H1788">
        <v>376</v>
      </c>
      <c r="I1788">
        <v>0</v>
      </c>
      <c r="J1788">
        <v>38</v>
      </c>
      <c r="K1788">
        <v>11</v>
      </c>
      <c r="L1788">
        <v>8</v>
      </c>
      <c r="M1788">
        <v>69</v>
      </c>
      <c r="N1788">
        <v>5</v>
      </c>
      <c r="O1788">
        <v>6</v>
      </c>
      <c r="P1788">
        <v>3</v>
      </c>
      <c r="Q1788">
        <v>6</v>
      </c>
      <c r="R1788">
        <v>6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502</v>
      </c>
      <c r="AA1788">
        <v>41</v>
      </c>
      <c r="AB1788">
        <v>1</v>
      </c>
      <c r="AC1788">
        <v>0</v>
      </c>
      <c r="AD1788">
        <v>26</v>
      </c>
      <c r="AE1788">
        <v>1</v>
      </c>
      <c r="AF1788" t="s">
        <v>82</v>
      </c>
      <c r="AG1788">
        <v>5</v>
      </c>
      <c r="AH1788">
        <v>3</v>
      </c>
      <c r="AI1788">
        <v>3</v>
      </c>
      <c r="AJ1788">
        <v>11</v>
      </c>
      <c r="AK1788" t="s">
        <v>86</v>
      </c>
      <c r="AL1788" t="s">
        <v>122</v>
      </c>
      <c r="AM1788" t="s">
        <v>86</v>
      </c>
      <c r="AN1788" t="s">
        <v>76</v>
      </c>
      <c r="AO1788" t="s">
        <v>77</v>
      </c>
      <c r="AP1788" s="2">
        <v>41791</v>
      </c>
      <c r="AQ1788">
        <v>10</v>
      </c>
      <c r="AR1788">
        <v>1</v>
      </c>
      <c r="AS1788">
        <v>22</v>
      </c>
      <c r="AT1788" t="s">
        <v>78</v>
      </c>
      <c r="AU1788">
        <v>62.030008826125332</v>
      </c>
      <c r="AV1788">
        <v>2012</v>
      </c>
      <c r="AW1788">
        <v>9</v>
      </c>
      <c r="AX1788">
        <v>0</v>
      </c>
      <c r="AY1788">
        <v>502</v>
      </c>
      <c r="AZ1788">
        <v>15</v>
      </c>
      <c r="BA1788">
        <v>1</v>
      </c>
      <c r="BB1788">
        <v>1</v>
      </c>
      <c r="BC1788">
        <v>1</v>
      </c>
      <c r="BD1788">
        <v>1</v>
      </c>
      <c r="BE1788">
        <v>1</v>
      </c>
      <c r="BF1788">
        <v>1</v>
      </c>
      <c r="BG1788">
        <v>1</v>
      </c>
      <c r="BH1788">
        <v>1</v>
      </c>
      <c r="BI1788">
        <v>1</v>
      </c>
      <c r="BJ1788">
        <v>1</v>
      </c>
      <c r="BK1788">
        <v>1</v>
      </c>
      <c r="BL1788">
        <v>1</v>
      </c>
      <c r="BM1788">
        <v>1</v>
      </c>
      <c r="BN1788">
        <v>1</v>
      </c>
      <c r="BO1788">
        <v>1</v>
      </c>
      <c r="BP1788">
        <v>1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</row>
    <row r="1789" spans="1:76" x14ac:dyDescent="0.3">
      <c r="A1789">
        <v>8008</v>
      </c>
      <c r="B1789">
        <v>1</v>
      </c>
      <c r="C1789">
        <v>36075</v>
      </c>
      <c r="D1789">
        <v>0</v>
      </c>
      <c r="E1789">
        <v>1</v>
      </c>
      <c r="F1789" s="2">
        <v>41617</v>
      </c>
      <c r="G1789">
        <v>54</v>
      </c>
      <c r="H1789">
        <v>46</v>
      </c>
      <c r="I1789">
        <v>0</v>
      </c>
      <c r="J1789">
        <v>30</v>
      </c>
      <c r="K1789">
        <v>12</v>
      </c>
      <c r="L1789">
        <v>1</v>
      </c>
      <c r="M1789">
        <v>30</v>
      </c>
      <c r="N1789">
        <v>1</v>
      </c>
      <c r="O1789">
        <v>2</v>
      </c>
      <c r="P1789">
        <v>0</v>
      </c>
      <c r="Q1789">
        <v>4</v>
      </c>
      <c r="R1789">
        <v>6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119</v>
      </c>
      <c r="AA1789">
        <v>31</v>
      </c>
      <c r="AB1789">
        <v>1</v>
      </c>
      <c r="AC1789">
        <v>0</v>
      </c>
      <c r="AD1789">
        <v>13</v>
      </c>
      <c r="AE1789">
        <v>1</v>
      </c>
      <c r="AF1789" t="s">
        <v>85</v>
      </c>
      <c r="AG1789">
        <v>3</v>
      </c>
      <c r="AH1789">
        <v>2</v>
      </c>
      <c r="AI1789">
        <v>2</v>
      </c>
      <c r="AJ1789">
        <v>7</v>
      </c>
      <c r="AK1789" t="s">
        <v>106</v>
      </c>
      <c r="AL1789" t="s">
        <v>112</v>
      </c>
      <c r="AM1789" t="s">
        <v>106</v>
      </c>
      <c r="AN1789" t="s">
        <v>76</v>
      </c>
      <c r="AO1789" t="s">
        <v>126</v>
      </c>
      <c r="AP1789" s="2">
        <v>41760</v>
      </c>
      <c r="AQ1789">
        <v>6</v>
      </c>
      <c r="AR1789">
        <v>0</v>
      </c>
      <c r="AS1789">
        <v>6</v>
      </c>
      <c r="AT1789" t="s">
        <v>78</v>
      </c>
      <c r="AU1789">
        <v>14.704324801412181</v>
      </c>
      <c r="AV1789">
        <v>2013</v>
      </c>
      <c r="AW1789">
        <v>12</v>
      </c>
      <c r="AX1789">
        <v>0</v>
      </c>
      <c r="AY1789">
        <v>119</v>
      </c>
      <c r="AZ1789">
        <v>6</v>
      </c>
      <c r="BA1789">
        <v>1</v>
      </c>
      <c r="BB1789">
        <v>1</v>
      </c>
      <c r="BC1789">
        <v>1</v>
      </c>
      <c r="BD1789">
        <v>1</v>
      </c>
      <c r="BE1789">
        <v>1</v>
      </c>
      <c r="BF1789">
        <v>1</v>
      </c>
      <c r="BG1789">
        <v>1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</row>
    <row r="1790" spans="1:76" x14ac:dyDescent="0.3">
      <c r="A1790">
        <v>1513</v>
      </c>
      <c r="B1790">
        <v>0</v>
      </c>
      <c r="C1790">
        <v>60839</v>
      </c>
      <c r="D1790">
        <v>1</v>
      </c>
      <c r="E1790">
        <v>1</v>
      </c>
      <c r="F1790" s="2">
        <v>41149</v>
      </c>
      <c r="G1790">
        <v>72</v>
      </c>
      <c r="H1790">
        <v>600</v>
      </c>
      <c r="I1790">
        <v>21</v>
      </c>
      <c r="J1790">
        <v>128</v>
      </c>
      <c r="K1790">
        <v>223</v>
      </c>
      <c r="L1790">
        <v>150</v>
      </c>
      <c r="M1790">
        <v>128</v>
      </c>
      <c r="N1790">
        <v>13</v>
      </c>
      <c r="O1790">
        <v>2</v>
      </c>
      <c r="P1790">
        <v>2</v>
      </c>
      <c r="Q1790">
        <v>12</v>
      </c>
      <c r="R1790">
        <v>8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1250</v>
      </c>
      <c r="AA1790">
        <v>35</v>
      </c>
      <c r="AB1790">
        <v>1</v>
      </c>
      <c r="AC1790">
        <v>0</v>
      </c>
      <c r="AD1790">
        <v>37</v>
      </c>
      <c r="AE1790">
        <v>1</v>
      </c>
      <c r="AF1790" t="s">
        <v>82</v>
      </c>
      <c r="AG1790">
        <v>2</v>
      </c>
      <c r="AH1790">
        <v>4</v>
      </c>
      <c r="AI1790">
        <v>5</v>
      </c>
      <c r="AJ1790">
        <v>11</v>
      </c>
      <c r="AK1790" t="s">
        <v>90</v>
      </c>
      <c r="AL1790" t="s">
        <v>135</v>
      </c>
      <c r="AM1790" t="s">
        <v>90</v>
      </c>
      <c r="AN1790" t="s">
        <v>76</v>
      </c>
      <c r="AO1790" t="s">
        <v>115</v>
      </c>
      <c r="AP1790" s="2">
        <v>41730</v>
      </c>
      <c r="AQ1790">
        <v>9</v>
      </c>
      <c r="AR1790">
        <v>1</v>
      </c>
      <c r="AS1790">
        <v>21</v>
      </c>
      <c r="AT1790" t="s">
        <v>93</v>
      </c>
      <c r="AU1790">
        <v>154.45719329214481</v>
      </c>
      <c r="AV1790">
        <v>2012</v>
      </c>
      <c r="AW1790">
        <v>8</v>
      </c>
      <c r="AX1790">
        <v>0</v>
      </c>
      <c r="AY1790">
        <v>1250</v>
      </c>
      <c r="AZ1790">
        <v>16</v>
      </c>
      <c r="BA1790">
        <v>1</v>
      </c>
      <c r="BB1790">
        <v>1</v>
      </c>
      <c r="BC1790">
        <v>1</v>
      </c>
      <c r="BD1790">
        <v>1</v>
      </c>
      <c r="BE1790">
        <v>1</v>
      </c>
      <c r="BF1790">
        <v>1</v>
      </c>
      <c r="BG1790">
        <v>1</v>
      </c>
      <c r="BH1790">
        <v>1</v>
      </c>
      <c r="BI1790">
        <v>1</v>
      </c>
      <c r="BJ1790">
        <v>1</v>
      </c>
      <c r="BK1790">
        <v>1</v>
      </c>
      <c r="BL1790">
        <v>1</v>
      </c>
      <c r="BM1790">
        <v>1</v>
      </c>
      <c r="BN1790">
        <v>1</v>
      </c>
      <c r="BO1790">
        <v>1</v>
      </c>
      <c r="BP1790">
        <v>1</v>
      </c>
      <c r="BQ1790">
        <v>1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</row>
    <row r="1791" spans="1:76" x14ac:dyDescent="0.3">
      <c r="A1791">
        <v>6173</v>
      </c>
      <c r="B1791">
        <v>1</v>
      </c>
      <c r="C1791">
        <v>77298</v>
      </c>
      <c r="D1791">
        <v>0</v>
      </c>
      <c r="E1791">
        <v>1</v>
      </c>
      <c r="F1791" s="2">
        <v>41580</v>
      </c>
      <c r="G1791">
        <v>46</v>
      </c>
      <c r="H1791">
        <v>425</v>
      </c>
      <c r="I1791">
        <v>115</v>
      </c>
      <c r="J1791">
        <v>292</v>
      </c>
      <c r="K1791">
        <v>23</v>
      </c>
      <c r="L1791">
        <v>35</v>
      </c>
      <c r="M1791">
        <v>79</v>
      </c>
      <c r="N1791">
        <v>1</v>
      </c>
      <c r="O1791">
        <v>6</v>
      </c>
      <c r="P1791">
        <v>6</v>
      </c>
      <c r="Q1791">
        <v>11</v>
      </c>
      <c r="R1791">
        <v>3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969</v>
      </c>
      <c r="AA1791">
        <v>35</v>
      </c>
      <c r="AB1791">
        <v>1</v>
      </c>
      <c r="AC1791">
        <v>0</v>
      </c>
      <c r="AD1791">
        <v>27</v>
      </c>
      <c r="AE1791">
        <v>1</v>
      </c>
      <c r="AF1791" t="s">
        <v>82</v>
      </c>
      <c r="AG1791">
        <v>3</v>
      </c>
      <c r="AH1791">
        <v>5</v>
      </c>
      <c r="AI1791">
        <v>4</v>
      </c>
      <c r="AJ1791">
        <v>12</v>
      </c>
      <c r="AK1791" t="s">
        <v>74</v>
      </c>
      <c r="AL1791" t="s">
        <v>75</v>
      </c>
      <c r="AM1791" t="s">
        <v>74</v>
      </c>
      <c r="AN1791" t="s">
        <v>76</v>
      </c>
      <c r="AO1791" t="s">
        <v>105</v>
      </c>
      <c r="AP1791" s="2">
        <v>41760</v>
      </c>
      <c r="AQ1791">
        <v>7</v>
      </c>
      <c r="AR1791">
        <v>0</v>
      </c>
      <c r="AS1791">
        <v>7</v>
      </c>
      <c r="AT1791" t="s">
        <v>78</v>
      </c>
      <c r="AU1791">
        <v>119.7352162400706</v>
      </c>
      <c r="AV1791">
        <v>2013</v>
      </c>
      <c r="AW1791">
        <v>11</v>
      </c>
      <c r="AX1791">
        <v>0</v>
      </c>
      <c r="AY1791">
        <v>969</v>
      </c>
      <c r="AZ1791">
        <v>23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</row>
    <row r="1792" spans="1:76" x14ac:dyDescent="0.3">
      <c r="A1792">
        <v>1419</v>
      </c>
      <c r="B1792">
        <v>1</v>
      </c>
      <c r="C1792">
        <v>34026</v>
      </c>
      <c r="D1792">
        <v>1</v>
      </c>
      <c r="E1792">
        <v>1</v>
      </c>
      <c r="F1792" s="2">
        <v>41491</v>
      </c>
      <c r="G1792">
        <v>11</v>
      </c>
      <c r="H1792">
        <v>18</v>
      </c>
      <c r="I1792">
        <v>6</v>
      </c>
      <c r="J1792">
        <v>15</v>
      </c>
      <c r="K1792">
        <v>12</v>
      </c>
      <c r="L1792">
        <v>8</v>
      </c>
      <c r="M1792">
        <v>17</v>
      </c>
      <c r="N1792">
        <v>3</v>
      </c>
      <c r="O1792">
        <v>2</v>
      </c>
      <c r="P1792">
        <v>1</v>
      </c>
      <c r="Q1792">
        <v>3</v>
      </c>
      <c r="R1792">
        <v>5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76</v>
      </c>
      <c r="AA1792">
        <v>64</v>
      </c>
      <c r="AB1792">
        <v>1</v>
      </c>
      <c r="AC1792">
        <v>0</v>
      </c>
      <c r="AD1792">
        <v>14</v>
      </c>
      <c r="AE1792">
        <v>1</v>
      </c>
      <c r="AF1792" t="s">
        <v>73</v>
      </c>
      <c r="AG1792">
        <v>5</v>
      </c>
      <c r="AH1792">
        <v>2</v>
      </c>
      <c r="AI1792">
        <v>2</v>
      </c>
      <c r="AJ1792">
        <v>9</v>
      </c>
      <c r="AK1792" t="s">
        <v>86</v>
      </c>
      <c r="AL1792" t="s">
        <v>138</v>
      </c>
      <c r="AM1792" t="s">
        <v>86</v>
      </c>
      <c r="AN1792" t="s">
        <v>88</v>
      </c>
      <c r="AO1792" t="s">
        <v>84</v>
      </c>
      <c r="AP1792" s="2">
        <v>41791</v>
      </c>
      <c r="AQ1792">
        <v>11</v>
      </c>
      <c r="AR1792">
        <v>0</v>
      </c>
      <c r="AS1792">
        <v>11</v>
      </c>
      <c r="AT1792" t="s">
        <v>78</v>
      </c>
      <c r="AU1792">
        <v>9.3909973521624011</v>
      </c>
      <c r="AV1792">
        <v>2013</v>
      </c>
      <c r="AW1792">
        <v>8</v>
      </c>
      <c r="AX1792">
        <v>0</v>
      </c>
      <c r="AY1792">
        <v>76</v>
      </c>
      <c r="AZ1792">
        <v>6</v>
      </c>
      <c r="BA1792">
        <v>1</v>
      </c>
      <c r="BB1792">
        <v>1</v>
      </c>
      <c r="BC1792">
        <v>1</v>
      </c>
      <c r="BD1792">
        <v>0</v>
      </c>
      <c r="BE1792">
        <v>1</v>
      </c>
      <c r="BF1792">
        <v>0</v>
      </c>
      <c r="BG1792">
        <v>1</v>
      </c>
      <c r="BH1792">
        <v>0</v>
      </c>
      <c r="BI1792">
        <v>1</v>
      </c>
      <c r="BJ1792">
        <v>0</v>
      </c>
      <c r="BK1792">
        <v>1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</row>
    <row r="1793" spans="1:76" x14ac:dyDescent="0.3">
      <c r="A1793">
        <v>9150</v>
      </c>
      <c r="B1793">
        <v>3</v>
      </c>
      <c r="C1793">
        <v>48918</v>
      </c>
      <c r="D1793">
        <v>1</v>
      </c>
      <c r="E1793">
        <v>1</v>
      </c>
      <c r="F1793" s="2">
        <v>41741</v>
      </c>
      <c r="G1793">
        <v>21</v>
      </c>
      <c r="H1793">
        <v>52</v>
      </c>
      <c r="I1793">
        <v>0</v>
      </c>
      <c r="J1793">
        <v>9</v>
      </c>
      <c r="K1793">
        <v>0</v>
      </c>
      <c r="L1793">
        <v>0</v>
      </c>
      <c r="M1793">
        <v>1</v>
      </c>
      <c r="N1793">
        <v>2</v>
      </c>
      <c r="O1793">
        <v>1</v>
      </c>
      <c r="P1793">
        <v>0</v>
      </c>
      <c r="Q1793">
        <v>4</v>
      </c>
      <c r="R1793">
        <v>4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62</v>
      </c>
      <c r="AA1793">
        <v>51</v>
      </c>
      <c r="AB1793">
        <v>1</v>
      </c>
      <c r="AC1793">
        <v>0</v>
      </c>
      <c r="AD1793">
        <v>11</v>
      </c>
      <c r="AE1793">
        <v>1</v>
      </c>
      <c r="AF1793" t="s">
        <v>73</v>
      </c>
      <c r="AG1793">
        <v>4</v>
      </c>
      <c r="AH1793">
        <v>1</v>
      </c>
      <c r="AI1793">
        <v>2</v>
      </c>
      <c r="AJ1793">
        <v>7</v>
      </c>
      <c r="AK1793" t="s">
        <v>79</v>
      </c>
      <c r="AL1793" t="s">
        <v>80</v>
      </c>
      <c r="AM1793" t="s">
        <v>79</v>
      </c>
      <c r="AN1793" t="s">
        <v>76</v>
      </c>
      <c r="AO1793" t="s">
        <v>134</v>
      </c>
      <c r="AP1793" s="2">
        <v>41791</v>
      </c>
      <c r="AQ1793">
        <v>3</v>
      </c>
      <c r="AR1793">
        <v>0</v>
      </c>
      <c r="AS1793">
        <v>3</v>
      </c>
      <c r="AT1793" t="s">
        <v>78</v>
      </c>
      <c r="AU1793">
        <v>7.6610767872903791</v>
      </c>
      <c r="AV1793">
        <v>2014</v>
      </c>
      <c r="AW1793">
        <v>4</v>
      </c>
      <c r="AX1793">
        <v>0</v>
      </c>
      <c r="AY1793">
        <v>62</v>
      </c>
      <c r="AZ1793">
        <v>5</v>
      </c>
      <c r="BA1793">
        <v>1</v>
      </c>
      <c r="BB1793">
        <v>1</v>
      </c>
      <c r="BC1793">
        <v>1</v>
      </c>
      <c r="BD1793">
        <v>1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3">
      <c r="A1794">
        <v>7960</v>
      </c>
      <c r="B1794">
        <v>0</v>
      </c>
      <c r="C1794">
        <v>82122</v>
      </c>
      <c r="D1794">
        <v>0</v>
      </c>
      <c r="E1794">
        <v>0</v>
      </c>
      <c r="F1794" s="2">
        <v>41501</v>
      </c>
      <c r="G1794">
        <v>89</v>
      </c>
      <c r="H1794">
        <v>734</v>
      </c>
      <c r="I1794">
        <v>22</v>
      </c>
      <c r="J1794">
        <v>350</v>
      </c>
      <c r="K1794">
        <v>151</v>
      </c>
      <c r="L1794">
        <v>25</v>
      </c>
      <c r="M1794">
        <v>100</v>
      </c>
      <c r="N1794">
        <v>1</v>
      </c>
      <c r="O1794">
        <v>3</v>
      </c>
      <c r="P1794">
        <v>9</v>
      </c>
      <c r="Q1794">
        <v>13</v>
      </c>
      <c r="R1794">
        <v>1</v>
      </c>
      <c r="S1794">
        <v>0</v>
      </c>
      <c r="T1794">
        <v>0</v>
      </c>
      <c r="U1794">
        <v>1</v>
      </c>
      <c r="V1794">
        <v>0</v>
      </c>
      <c r="W1794">
        <v>0</v>
      </c>
      <c r="X1794">
        <v>0</v>
      </c>
      <c r="Y1794">
        <v>0</v>
      </c>
      <c r="Z1794">
        <v>1382</v>
      </c>
      <c r="AA1794">
        <v>52</v>
      </c>
      <c r="AB1794">
        <v>0</v>
      </c>
      <c r="AC1794">
        <v>1</v>
      </c>
      <c r="AD1794">
        <v>27</v>
      </c>
      <c r="AE1794">
        <v>0</v>
      </c>
      <c r="AF1794" t="s">
        <v>73</v>
      </c>
      <c r="AG1794">
        <v>1</v>
      </c>
      <c r="AH1794">
        <v>5</v>
      </c>
      <c r="AI1794">
        <v>5</v>
      </c>
      <c r="AJ1794">
        <v>11</v>
      </c>
      <c r="AK1794" t="s">
        <v>116</v>
      </c>
      <c r="AL1794" t="s">
        <v>117</v>
      </c>
      <c r="AM1794" t="s">
        <v>116</v>
      </c>
      <c r="AN1794" t="s">
        <v>76</v>
      </c>
      <c r="AO1794" t="s">
        <v>84</v>
      </c>
      <c r="AP1794" s="2">
        <v>41730</v>
      </c>
      <c r="AQ1794">
        <v>9</v>
      </c>
      <c r="AR1794">
        <v>0</v>
      </c>
      <c r="AS1794">
        <v>9</v>
      </c>
      <c r="AT1794" t="s">
        <v>93</v>
      </c>
      <c r="AU1794">
        <v>170.76787290379519</v>
      </c>
      <c r="AV1794">
        <v>2013</v>
      </c>
      <c r="AW1794">
        <v>8</v>
      </c>
      <c r="AX1794">
        <v>1</v>
      </c>
      <c r="AY1794">
        <v>1382</v>
      </c>
      <c r="AZ1794">
        <v>25</v>
      </c>
      <c r="BA1794">
        <v>1</v>
      </c>
      <c r="BB1794">
        <v>1</v>
      </c>
      <c r="BC1794">
        <v>1</v>
      </c>
      <c r="BD1794">
        <v>1</v>
      </c>
      <c r="BE1794">
        <v>1</v>
      </c>
      <c r="BF1794">
        <v>1</v>
      </c>
      <c r="BG1794">
        <v>1</v>
      </c>
      <c r="BH1794">
        <v>1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</row>
    <row r="1795" spans="1:76" x14ac:dyDescent="0.3">
      <c r="A1795">
        <v>1250</v>
      </c>
      <c r="B1795">
        <v>1</v>
      </c>
      <c r="C1795">
        <v>37697</v>
      </c>
      <c r="D1795">
        <v>0</v>
      </c>
      <c r="E1795">
        <v>1</v>
      </c>
      <c r="F1795" s="2">
        <v>41677</v>
      </c>
      <c r="G1795">
        <v>82</v>
      </c>
      <c r="H1795">
        <v>34</v>
      </c>
      <c r="I1795">
        <v>6</v>
      </c>
      <c r="J1795">
        <v>21</v>
      </c>
      <c r="K1795">
        <v>11</v>
      </c>
      <c r="L1795">
        <v>4</v>
      </c>
      <c r="M1795">
        <v>8</v>
      </c>
      <c r="N1795">
        <v>1</v>
      </c>
      <c r="O1795">
        <v>2</v>
      </c>
      <c r="P1795">
        <v>1</v>
      </c>
      <c r="Q1795">
        <v>3</v>
      </c>
      <c r="R1795">
        <v>6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84</v>
      </c>
      <c r="AA1795">
        <v>38</v>
      </c>
      <c r="AB1795">
        <v>1</v>
      </c>
      <c r="AC1795">
        <v>0</v>
      </c>
      <c r="AD1795">
        <v>13</v>
      </c>
      <c r="AE1795">
        <v>1</v>
      </c>
      <c r="AF1795" t="s">
        <v>82</v>
      </c>
      <c r="AG1795">
        <v>1</v>
      </c>
      <c r="AH1795">
        <v>2</v>
      </c>
      <c r="AI1795">
        <v>2</v>
      </c>
      <c r="AJ1795">
        <v>5</v>
      </c>
      <c r="AK1795" t="s">
        <v>102</v>
      </c>
      <c r="AL1795" t="s">
        <v>119</v>
      </c>
      <c r="AM1795" t="s">
        <v>102</v>
      </c>
      <c r="AN1795" t="s">
        <v>76</v>
      </c>
      <c r="AO1795" t="s">
        <v>89</v>
      </c>
      <c r="AP1795" s="2">
        <v>41730</v>
      </c>
      <c r="AQ1795">
        <v>3</v>
      </c>
      <c r="AR1795">
        <v>0</v>
      </c>
      <c r="AS1795">
        <v>3</v>
      </c>
      <c r="AT1795" t="s">
        <v>93</v>
      </c>
      <c r="AU1795">
        <v>10.37952338923213</v>
      </c>
      <c r="AV1795">
        <v>2014</v>
      </c>
      <c r="AW1795">
        <v>2</v>
      </c>
      <c r="AX1795">
        <v>0</v>
      </c>
      <c r="AY1795">
        <v>84</v>
      </c>
      <c r="AZ1795">
        <v>6</v>
      </c>
      <c r="BA1795">
        <v>1</v>
      </c>
      <c r="BB1795">
        <v>1</v>
      </c>
      <c r="BC1795">
        <v>1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</row>
    <row r="1796" spans="1:76" x14ac:dyDescent="0.3">
      <c r="A1796">
        <v>9905</v>
      </c>
      <c r="B1796">
        <v>1</v>
      </c>
      <c r="C1796">
        <v>34074</v>
      </c>
      <c r="D1796">
        <v>1</v>
      </c>
      <c r="E1796">
        <v>1</v>
      </c>
      <c r="F1796" s="2">
        <v>41468</v>
      </c>
      <c r="G1796">
        <v>69</v>
      </c>
      <c r="H1796">
        <v>135</v>
      </c>
      <c r="I1796">
        <v>1</v>
      </c>
      <c r="J1796">
        <v>41</v>
      </c>
      <c r="K1796">
        <v>10</v>
      </c>
      <c r="L1796">
        <v>1</v>
      </c>
      <c r="M1796">
        <v>67</v>
      </c>
      <c r="N1796">
        <v>5</v>
      </c>
      <c r="O1796">
        <v>3</v>
      </c>
      <c r="P1796">
        <v>3</v>
      </c>
      <c r="Q1796">
        <v>3</v>
      </c>
      <c r="R1796">
        <v>6</v>
      </c>
      <c r="S1796">
        <v>1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255</v>
      </c>
      <c r="AA1796">
        <v>62</v>
      </c>
      <c r="AB1796">
        <v>1</v>
      </c>
      <c r="AC1796">
        <v>1</v>
      </c>
      <c r="AD1796">
        <v>20</v>
      </c>
      <c r="AE1796">
        <v>1</v>
      </c>
      <c r="AF1796" t="s">
        <v>73</v>
      </c>
      <c r="AG1796">
        <v>2</v>
      </c>
      <c r="AH1796">
        <v>2</v>
      </c>
      <c r="AI1796">
        <v>3</v>
      </c>
      <c r="AJ1796">
        <v>7</v>
      </c>
      <c r="AK1796" t="s">
        <v>102</v>
      </c>
      <c r="AL1796" t="s">
        <v>127</v>
      </c>
      <c r="AM1796" t="s">
        <v>102</v>
      </c>
      <c r="AN1796" t="s">
        <v>88</v>
      </c>
      <c r="AO1796" t="s">
        <v>136</v>
      </c>
      <c r="AP1796" s="2">
        <v>41730</v>
      </c>
      <c r="AQ1796">
        <v>10</v>
      </c>
      <c r="AR1796">
        <v>0</v>
      </c>
      <c r="AS1796">
        <v>10</v>
      </c>
      <c r="AT1796" t="s">
        <v>93</v>
      </c>
      <c r="AU1796">
        <v>31.509267431597529</v>
      </c>
      <c r="AV1796">
        <v>2013</v>
      </c>
      <c r="AW1796">
        <v>7</v>
      </c>
      <c r="AX1796">
        <v>1</v>
      </c>
      <c r="AY1796">
        <v>255</v>
      </c>
      <c r="AZ1796">
        <v>9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</row>
    <row r="1797" spans="1:76" x14ac:dyDescent="0.3">
      <c r="A1797">
        <v>10691</v>
      </c>
      <c r="B1797">
        <v>2</v>
      </c>
      <c r="C1797">
        <v>28520</v>
      </c>
      <c r="D1797">
        <v>1</v>
      </c>
      <c r="E1797">
        <v>1</v>
      </c>
      <c r="F1797" s="2">
        <v>41439</v>
      </c>
      <c r="G1797">
        <v>55</v>
      </c>
      <c r="H1797">
        <v>11</v>
      </c>
      <c r="I1797">
        <v>0</v>
      </c>
      <c r="J1797">
        <v>10</v>
      </c>
      <c r="K1797">
        <v>0</v>
      </c>
      <c r="L1797">
        <v>2</v>
      </c>
      <c r="M1797">
        <v>20</v>
      </c>
      <c r="N1797">
        <v>1</v>
      </c>
      <c r="O1797">
        <v>1</v>
      </c>
      <c r="P1797">
        <v>1</v>
      </c>
      <c r="Q1797">
        <v>2</v>
      </c>
      <c r="R1797">
        <v>6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43</v>
      </c>
      <c r="AA1797">
        <v>54</v>
      </c>
      <c r="AB1797">
        <v>1</v>
      </c>
      <c r="AC1797">
        <v>0</v>
      </c>
      <c r="AD1797">
        <v>11</v>
      </c>
      <c r="AE1797">
        <v>1</v>
      </c>
      <c r="AF1797" t="s">
        <v>73</v>
      </c>
      <c r="AG1797">
        <v>3</v>
      </c>
      <c r="AH1797">
        <v>1</v>
      </c>
      <c r="AI1797">
        <v>1</v>
      </c>
      <c r="AJ1797">
        <v>5</v>
      </c>
      <c r="AK1797" t="s">
        <v>106</v>
      </c>
      <c r="AL1797" t="s">
        <v>107</v>
      </c>
      <c r="AM1797" t="s">
        <v>106</v>
      </c>
      <c r="AN1797" t="s">
        <v>88</v>
      </c>
      <c r="AO1797" t="s">
        <v>101</v>
      </c>
      <c r="AP1797" s="2">
        <v>41760</v>
      </c>
      <c r="AQ1797">
        <v>0</v>
      </c>
      <c r="AR1797">
        <v>0</v>
      </c>
      <c r="AS1797">
        <v>0</v>
      </c>
      <c r="AT1797" t="s">
        <v>78</v>
      </c>
      <c r="AU1797">
        <v>5.3133274492497788</v>
      </c>
      <c r="AV1797">
        <v>2013</v>
      </c>
      <c r="AW1797">
        <v>6</v>
      </c>
      <c r="AX1797">
        <v>0</v>
      </c>
      <c r="AY1797">
        <v>43</v>
      </c>
      <c r="AZ1797">
        <v>4</v>
      </c>
      <c r="BA1797">
        <v>1</v>
      </c>
      <c r="BB1797">
        <v>1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</row>
    <row r="1798" spans="1:76" x14ac:dyDescent="0.3">
      <c r="A1798">
        <v>7002</v>
      </c>
      <c r="B1798">
        <v>1</v>
      </c>
      <c r="C1798">
        <v>62535</v>
      </c>
      <c r="D1798">
        <v>0</v>
      </c>
      <c r="E1798">
        <v>1</v>
      </c>
      <c r="F1798" s="2">
        <v>41550</v>
      </c>
      <c r="G1798">
        <v>13</v>
      </c>
      <c r="H1798">
        <v>163</v>
      </c>
      <c r="I1798">
        <v>48</v>
      </c>
      <c r="J1798">
        <v>90</v>
      </c>
      <c r="K1798">
        <v>0</v>
      </c>
      <c r="L1798">
        <v>45</v>
      </c>
      <c r="M1798">
        <v>52</v>
      </c>
      <c r="N1798">
        <v>1</v>
      </c>
      <c r="O1798">
        <v>3</v>
      </c>
      <c r="P1798">
        <v>2</v>
      </c>
      <c r="Q1798">
        <v>8</v>
      </c>
      <c r="R1798">
        <v>3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398</v>
      </c>
      <c r="AA1798">
        <v>59</v>
      </c>
      <c r="AB1798">
        <v>1</v>
      </c>
      <c r="AC1798">
        <v>0</v>
      </c>
      <c r="AD1798">
        <v>17</v>
      </c>
      <c r="AE1798">
        <v>1</v>
      </c>
      <c r="AF1798" t="s">
        <v>73</v>
      </c>
      <c r="AG1798">
        <v>5</v>
      </c>
      <c r="AH1798">
        <v>3</v>
      </c>
      <c r="AI1798">
        <v>3</v>
      </c>
      <c r="AJ1798">
        <v>11</v>
      </c>
      <c r="AK1798" t="s">
        <v>86</v>
      </c>
      <c r="AL1798" t="s">
        <v>122</v>
      </c>
      <c r="AM1798" t="s">
        <v>86</v>
      </c>
      <c r="AN1798" t="s">
        <v>76</v>
      </c>
      <c r="AO1798" t="s">
        <v>131</v>
      </c>
      <c r="AP1798" s="2">
        <v>41791</v>
      </c>
      <c r="AQ1798">
        <v>9</v>
      </c>
      <c r="AR1798">
        <v>0</v>
      </c>
      <c r="AS1798">
        <v>9</v>
      </c>
      <c r="AT1798" t="s">
        <v>78</v>
      </c>
      <c r="AU1798">
        <v>49.179170344218889</v>
      </c>
      <c r="AV1798">
        <v>2013</v>
      </c>
      <c r="AW1798">
        <v>10</v>
      </c>
      <c r="AX1798">
        <v>0</v>
      </c>
      <c r="AY1798">
        <v>398</v>
      </c>
      <c r="AZ1798">
        <v>13</v>
      </c>
      <c r="BA1798">
        <v>1</v>
      </c>
      <c r="BB1798">
        <v>1</v>
      </c>
      <c r="BC1798">
        <v>1</v>
      </c>
      <c r="BD1798">
        <v>1</v>
      </c>
      <c r="BE1798">
        <v>1</v>
      </c>
      <c r="BF1798">
        <v>1</v>
      </c>
      <c r="BG1798">
        <v>1</v>
      </c>
      <c r="BH1798">
        <v>1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</row>
    <row r="1799" spans="1:76" x14ac:dyDescent="0.3">
      <c r="A1799">
        <v>2952</v>
      </c>
      <c r="B1799">
        <v>2</v>
      </c>
      <c r="C1799">
        <v>36273</v>
      </c>
      <c r="D1799">
        <v>0</v>
      </c>
      <c r="E1799">
        <v>1</v>
      </c>
      <c r="F1799" s="2">
        <v>41745</v>
      </c>
      <c r="G1799">
        <v>80</v>
      </c>
      <c r="H1799">
        <v>29</v>
      </c>
      <c r="I1799">
        <v>3</v>
      </c>
      <c r="J1799">
        <v>30</v>
      </c>
      <c r="K1799">
        <v>3</v>
      </c>
      <c r="L1799">
        <v>2</v>
      </c>
      <c r="M1799">
        <v>9</v>
      </c>
      <c r="N1799">
        <v>2</v>
      </c>
      <c r="O1799">
        <v>3</v>
      </c>
      <c r="P1799">
        <v>0</v>
      </c>
      <c r="Q1799">
        <v>3</v>
      </c>
      <c r="R1799">
        <v>6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76</v>
      </c>
      <c r="AA1799">
        <v>37</v>
      </c>
      <c r="AB1799">
        <v>1</v>
      </c>
      <c r="AC1799">
        <v>0</v>
      </c>
      <c r="AD1799">
        <v>14</v>
      </c>
      <c r="AE1799">
        <v>1</v>
      </c>
      <c r="AF1799" t="s">
        <v>82</v>
      </c>
      <c r="AG1799">
        <v>1</v>
      </c>
      <c r="AH1799">
        <v>2</v>
      </c>
      <c r="AI1799">
        <v>2</v>
      </c>
      <c r="AJ1799">
        <v>5</v>
      </c>
      <c r="AK1799" t="s">
        <v>102</v>
      </c>
      <c r="AL1799" t="s">
        <v>119</v>
      </c>
      <c r="AM1799" t="s">
        <v>102</v>
      </c>
      <c r="AN1799" t="s">
        <v>76</v>
      </c>
      <c r="AO1799" t="s">
        <v>134</v>
      </c>
      <c r="AP1799" s="2">
        <v>41730</v>
      </c>
      <c r="AQ1799">
        <v>1</v>
      </c>
      <c r="AR1799">
        <v>0</v>
      </c>
      <c r="AS1799">
        <v>1</v>
      </c>
      <c r="AT1799" t="s">
        <v>93</v>
      </c>
      <c r="AU1799">
        <v>9.3909973521624011</v>
      </c>
      <c r="AV1799">
        <v>2014</v>
      </c>
      <c r="AW1799">
        <v>4</v>
      </c>
      <c r="AX1799">
        <v>0</v>
      </c>
      <c r="AY1799">
        <v>76</v>
      </c>
      <c r="AZ1799">
        <v>6</v>
      </c>
      <c r="BA1799">
        <v>1</v>
      </c>
      <c r="BB1799">
        <v>1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</row>
    <row r="1800" spans="1:76" x14ac:dyDescent="0.3">
      <c r="A1800">
        <v>8439</v>
      </c>
      <c r="B1800">
        <v>1</v>
      </c>
      <c r="C1800">
        <v>63404</v>
      </c>
      <c r="D1800">
        <v>0</v>
      </c>
      <c r="E1800">
        <v>2</v>
      </c>
      <c r="F1800" s="2">
        <v>41796</v>
      </c>
      <c r="G1800">
        <v>97</v>
      </c>
      <c r="H1800">
        <v>734</v>
      </c>
      <c r="I1800">
        <v>26</v>
      </c>
      <c r="J1800">
        <v>70</v>
      </c>
      <c r="K1800">
        <v>11</v>
      </c>
      <c r="L1800">
        <v>44</v>
      </c>
      <c r="M1800">
        <v>17</v>
      </c>
      <c r="N1800">
        <v>2</v>
      </c>
      <c r="O1800">
        <v>6</v>
      </c>
      <c r="P1800">
        <v>3</v>
      </c>
      <c r="Q1800">
        <v>4</v>
      </c>
      <c r="R1800">
        <v>4</v>
      </c>
      <c r="S1800">
        <v>0</v>
      </c>
      <c r="T1800">
        <v>0</v>
      </c>
      <c r="U1800">
        <v>0</v>
      </c>
      <c r="V1800">
        <v>1</v>
      </c>
      <c r="W1800">
        <v>0</v>
      </c>
      <c r="X1800">
        <v>0</v>
      </c>
      <c r="Y1800">
        <v>0</v>
      </c>
      <c r="Z1800">
        <v>902</v>
      </c>
      <c r="AA1800">
        <v>50</v>
      </c>
      <c r="AB1800">
        <v>1</v>
      </c>
      <c r="AC1800">
        <v>1</v>
      </c>
      <c r="AD1800">
        <v>19</v>
      </c>
      <c r="AE1800">
        <v>1</v>
      </c>
      <c r="AF1800" t="s">
        <v>73</v>
      </c>
      <c r="AG1800">
        <v>1</v>
      </c>
      <c r="AH1800">
        <v>3</v>
      </c>
      <c r="AI1800">
        <v>4</v>
      </c>
      <c r="AJ1800">
        <v>8</v>
      </c>
      <c r="AK1800" t="s">
        <v>90</v>
      </c>
      <c r="AL1800" t="s">
        <v>91</v>
      </c>
      <c r="AM1800" t="s">
        <v>90</v>
      </c>
      <c r="AN1800" t="s">
        <v>76</v>
      </c>
      <c r="AO1800" t="s">
        <v>132</v>
      </c>
      <c r="AP1800" s="2">
        <v>41699</v>
      </c>
      <c r="AQ1800">
        <v>10</v>
      </c>
      <c r="AR1800">
        <v>0</v>
      </c>
      <c r="AS1800">
        <v>10</v>
      </c>
      <c r="AT1800" t="s">
        <v>93</v>
      </c>
      <c r="AU1800">
        <v>111.4563106796116</v>
      </c>
      <c r="AV1800">
        <v>2014</v>
      </c>
      <c r="AW1800">
        <v>6</v>
      </c>
      <c r="AX1800">
        <v>1</v>
      </c>
      <c r="AY1800">
        <v>902</v>
      </c>
      <c r="AZ1800">
        <v>13</v>
      </c>
      <c r="BA1800">
        <v>1</v>
      </c>
      <c r="BB1800">
        <v>1</v>
      </c>
      <c r="BC1800">
        <v>1</v>
      </c>
      <c r="BD1800">
        <v>1</v>
      </c>
      <c r="BE1800">
        <v>1</v>
      </c>
      <c r="BF1800">
        <v>1</v>
      </c>
      <c r="BG1800">
        <v>1</v>
      </c>
      <c r="BH1800">
        <v>1</v>
      </c>
      <c r="BI1800">
        <v>1</v>
      </c>
      <c r="BJ1800">
        <v>1</v>
      </c>
      <c r="BK1800">
        <v>1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</row>
    <row r="1801" spans="1:76" x14ac:dyDescent="0.3">
      <c r="A1801">
        <v>762</v>
      </c>
      <c r="B1801">
        <v>0</v>
      </c>
      <c r="C1801">
        <v>75774</v>
      </c>
      <c r="D1801">
        <v>0</v>
      </c>
      <c r="E1801">
        <v>1</v>
      </c>
      <c r="F1801" s="2">
        <v>41761</v>
      </c>
      <c r="G1801">
        <v>27</v>
      </c>
      <c r="H1801">
        <v>340</v>
      </c>
      <c r="I1801">
        <v>21</v>
      </c>
      <c r="J1801">
        <v>134</v>
      </c>
      <c r="K1801">
        <v>258</v>
      </c>
      <c r="L1801">
        <v>14</v>
      </c>
      <c r="M1801">
        <v>56</v>
      </c>
      <c r="N1801">
        <v>1</v>
      </c>
      <c r="O1801">
        <v>7</v>
      </c>
      <c r="P1801">
        <v>5</v>
      </c>
      <c r="Q1801">
        <v>8</v>
      </c>
      <c r="R1801">
        <v>4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823</v>
      </c>
      <c r="AA1801">
        <v>33</v>
      </c>
      <c r="AB1801">
        <v>1</v>
      </c>
      <c r="AC1801">
        <v>0</v>
      </c>
      <c r="AD1801">
        <v>25</v>
      </c>
      <c r="AE1801">
        <v>1</v>
      </c>
      <c r="AF1801" t="s">
        <v>85</v>
      </c>
      <c r="AG1801">
        <v>4</v>
      </c>
      <c r="AH1801">
        <v>4</v>
      </c>
      <c r="AI1801">
        <v>4</v>
      </c>
      <c r="AJ1801">
        <v>12</v>
      </c>
      <c r="AK1801" t="s">
        <v>74</v>
      </c>
      <c r="AL1801" t="s">
        <v>83</v>
      </c>
      <c r="AM1801" t="s">
        <v>74</v>
      </c>
      <c r="AN1801" t="s">
        <v>76</v>
      </c>
      <c r="AO1801" t="s">
        <v>125</v>
      </c>
      <c r="AP1801" s="2">
        <v>41791</v>
      </c>
      <c r="AQ1801">
        <v>2</v>
      </c>
      <c r="AR1801">
        <v>0</v>
      </c>
      <c r="AS1801">
        <v>2</v>
      </c>
      <c r="AT1801" t="s">
        <v>78</v>
      </c>
      <c r="AU1801">
        <v>101.6946160635481</v>
      </c>
      <c r="AV1801">
        <v>2014</v>
      </c>
      <c r="AW1801">
        <v>5</v>
      </c>
      <c r="AX1801">
        <v>0</v>
      </c>
      <c r="AY1801">
        <v>823</v>
      </c>
      <c r="AZ1801">
        <v>20</v>
      </c>
      <c r="BA1801">
        <v>1</v>
      </c>
      <c r="BB1801">
        <v>1</v>
      </c>
      <c r="BC1801">
        <v>1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</row>
    <row r="1802" spans="1:76" x14ac:dyDescent="0.3">
      <c r="A1802">
        <v>2831</v>
      </c>
      <c r="B1802">
        <v>1</v>
      </c>
      <c r="C1802">
        <v>78416</v>
      </c>
      <c r="D1802">
        <v>0</v>
      </c>
      <c r="E1802">
        <v>1</v>
      </c>
      <c r="F1802" s="2">
        <v>41817</v>
      </c>
      <c r="G1802">
        <v>99</v>
      </c>
      <c r="H1802">
        <v>453</v>
      </c>
      <c r="I1802">
        <v>38</v>
      </c>
      <c r="J1802">
        <v>279</v>
      </c>
      <c r="K1802">
        <v>188</v>
      </c>
      <c r="L1802">
        <v>38</v>
      </c>
      <c r="M1802">
        <v>183</v>
      </c>
      <c r="N1802">
        <v>2</v>
      </c>
      <c r="O1802">
        <v>7</v>
      </c>
      <c r="P1802">
        <v>7</v>
      </c>
      <c r="Q1802">
        <v>10</v>
      </c>
      <c r="R1802">
        <v>3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1179</v>
      </c>
      <c r="AA1802">
        <v>38</v>
      </c>
      <c r="AB1802">
        <v>1</v>
      </c>
      <c r="AC1802">
        <v>0</v>
      </c>
      <c r="AD1802">
        <v>29</v>
      </c>
      <c r="AE1802">
        <v>1</v>
      </c>
      <c r="AF1802" t="s">
        <v>82</v>
      </c>
      <c r="AG1802">
        <v>1</v>
      </c>
      <c r="AH1802">
        <v>5</v>
      </c>
      <c r="AI1802">
        <v>5</v>
      </c>
      <c r="AJ1802">
        <v>11</v>
      </c>
      <c r="AK1802" t="s">
        <v>116</v>
      </c>
      <c r="AL1802" t="s">
        <v>117</v>
      </c>
      <c r="AM1802" t="s">
        <v>116</v>
      </c>
      <c r="AN1802" t="s">
        <v>76</v>
      </c>
      <c r="AO1802" t="s">
        <v>132</v>
      </c>
      <c r="AP1802" s="2">
        <v>41699</v>
      </c>
      <c r="AQ1802">
        <v>10</v>
      </c>
      <c r="AR1802">
        <v>0</v>
      </c>
      <c r="AS1802">
        <v>10</v>
      </c>
      <c r="AT1802" t="s">
        <v>93</v>
      </c>
      <c r="AU1802">
        <v>145.6840247131509</v>
      </c>
      <c r="AV1802">
        <v>2014</v>
      </c>
      <c r="AW1802">
        <v>6</v>
      </c>
      <c r="AX1802">
        <v>0</v>
      </c>
      <c r="AY1802">
        <v>1179</v>
      </c>
      <c r="AZ1802">
        <v>24</v>
      </c>
      <c r="BA1802">
        <v>1</v>
      </c>
      <c r="BB1802">
        <v>1</v>
      </c>
      <c r="BC1802">
        <v>1</v>
      </c>
      <c r="BD1802">
        <v>1</v>
      </c>
      <c r="BE1802">
        <v>1</v>
      </c>
      <c r="BF1802">
        <v>1</v>
      </c>
      <c r="BG1802">
        <v>1</v>
      </c>
      <c r="BH1802">
        <v>1</v>
      </c>
      <c r="BI1802">
        <v>1</v>
      </c>
      <c r="BJ1802">
        <v>1</v>
      </c>
      <c r="BK1802">
        <v>1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</row>
    <row r="1803" spans="1:76" x14ac:dyDescent="0.3">
      <c r="A1803">
        <v>6977</v>
      </c>
      <c r="B1803">
        <v>1</v>
      </c>
      <c r="C1803">
        <v>75702</v>
      </c>
      <c r="D1803">
        <v>0</v>
      </c>
      <c r="E1803">
        <v>1</v>
      </c>
      <c r="F1803" s="2">
        <v>41196</v>
      </c>
      <c r="G1803">
        <v>87</v>
      </c>
      <c r="H1803">
        <v>1073</v>
      </c>
      <c r="I1803">
        <v>0</v>
      </c>
      <c r="J1803">
        <v>629</v>
      </c>
      <c r="K1803">
        <v>145</v>
      </c>
      <c r="L1803">
        <v>37</v>
      </c>
      <c r="M1803">
        <v>37</v>
      </c>
      <c r="N1803">
        <v>1</v>
      </c>
      <c r="O1803">
        <v>10</v>
      </c>
      <c r="P1803">
        <v>5</v>
      </c>
      <c r="Q1803">
        <v>13</v>
      </c>
      <c r="R1803">
        <v>6</v>
      </c>
      <c r="S1803">
        <v>0</v>
      </c>
      <c r="T1803">
        <v>0</v>
      </c>
      <c r="U1803">
        <v>1</v>
      </c>
      <c r="V1803">
        <v>0</v>
      </c>
      <c r="W1803">
        <v>0</v>
      </c>
      <c r="X1803">
        <v>0</v>
      </c>
      <c r="Y1803">
        <v>0</v>
      </c>
      <c r="Z1803">
        <v>1921</v>
      </c>
      <c r="AA1803">
        <v>40</v>
      </c>
      <c r="AB1803">
        <v>1</v>
      </c>
      <c r="AC1803">
        <v>1</v>
      </c>
      <c r="AD1803">
        <v>35</v>
      </c>
      <c r="AE1803">
        <v>1</v>
      </c>
      <c r="AF1803" t="s">
        <v>82</v>
      </c>
      <c r="AG1803">
        <v>1</v>
      </c>
      <c r="AH1803">
        <v>5</v>
      </c>
      <c r="AI1803">
        <v>5</v>
      </c>
      <c r="AJ1803">
        <v>11</v>
      </c>
      <c r="AK1803" t="s">
        <v>116</v>
      </c>
      <c r="AL1803" t="s">
        <v>117</v>
      </c>
      <c r="AM1803" t="s">
        <v>116</v>
      </c>
      <c r="AN1803" t="s">
        <v>76</v>
      </c>
      <c r="AO1803" t="s">
        <v>110</v>
      </c>
      <c r="AP1803" s="2">
        <v>41730</v>
      </c>
      <c r="AQ1803">
        <v>7</v>
      </c>
      <c r="AR1803">
        <v>1</v>
      </c>
      <c r="AS1803">
        <v>19</v>
      </c>
      <c r="AT1803" t="s">
        <v>93</v>
      </c>
      <c r="AU1803">
        <v>237.36981465136799</v>
      </c>
      <c r="AV1803">
        <v>2012</v>
      </c>
      <c r="AW1803">
        <v>10</v>
      </c>
      <c r="AX1803">
        <v>1</v>
      </c>
      <c r="AY1803">
        <v>1921</v>
      </c>
      <c r="AZ1803">
        <v>28</v>
      </c>
      <c r="BA1803">
        <v>1</v>
      </c>
      <c r="BB1803">
        <v>1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v>1</v>
      </c>
      <c r="BI1803">
        <v>1</v>
      </c>
      <c r="BJ1803">
        <v>1</v>
      </c>
      <c r="BK1803">
        <v>1</v>
      </c>
      <c r="BL1803">
        <v>1</v>
      </c>
      <c r="BM1803">
        <v>1</v>
      </c>
      <c r="BN1803">
        <v>1</v>
      </c>
      <c r="BO1803">
        <v>1</v>
      </c>
      <c r="BP1803">
        <v>1</v>
      </c>
      <c r="BQ1803">
        <v>1</v>
      </c>
      <c r="BR1803">
        <v>1</v>
      </c>
      <c r="BS1803">
        <v>1</v>
      </c>
      <c r="BT1803">
        <v>1</v>
      </c>
      <c r="BU1803">
        <v>0</v>
      </c>
      <c r="BV1803">
        <v>0</v>
      </c>
      <c r="BW1803">
        <v>0</v>
      </c>
      <c r="BX1803">
        <v>0</v>
      </c>
    </row>
    <row r="1804" spans="1:76" x14ac:dyDescent="0.3">
      <c r="A1804">
        <v>6289</v>
      </c>
      <c r="B1804">
        <v>2</v>
      </c>
      <c r="C1804">
        <v>59385</v>
      </c>
      <c r="D1804">
        <v>1</v>
      </c>
      <c r="E1804">
        <v>1</v>
      </c>
      <c r="F1804" s="2">
        <v>41392</v>
      </c>
      <c r="G1804">
        <v>85</v>
      </c>
      <c r="H1804">
        <v>135</v>
      </c>
      <c r="I1804">
        <v>0</v>
      </c>
      <c r="J1804">
        <v>10</v>
      </c>
      <c r="K1804">
        <v>0</v>
      </c>
      <c r="L1804">
        <v>4</v>
      </c>
      <c r="M1804">
        <v>36</v>
      </c>
      <c r="N1804">
        <v>2</v>
      </c>
      <c r="O1804">
        <v>3</v>
      </c>
      <c r="P1804">
        <v>1</v>
      </c>
      <c r="Q1804">
        <v>4</v>
      </c>
      <c r="R1804">
        <v>5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85</v>
      </c>
      <c r="AA1804">
        <v>63</v>
      </c>
      <c r="AB1804">
        <v>1</v>
      </c>
      <c r="AC1804">
        <v>0</v>
      </c>
      <c r="AD1804">
        <v>15</v>
      </c>
      <c r="AE1804">
        <v>1</v>
      </c>
      <c r="AF1804" t="s">
        <v>73</v>
      </c>
      <c r="AG1804">
        <v>1</v>
      </c>
      <c r="AH1804">
        <v>2</v>
      </c>
      <c r="AI1804">
        <v>2</v>
      </c>
      <c r="AJ1804">
        <v>5</v>
      </c>
      <c r="AK1804" t="s">
        <v>102</v>
      </c>
      <c r="AL1804" t="s">
        <v>119</v>
      </c>
      <c r="AM1804" t="s">
        <v>102</v>
      </c>
      <c r="AN1804" t="s">
        <v>76</v>
      </c>
      <c r="AO1804" t="s">
        <v>130</v>
      </c>
      <c r="AP1804" s="2">
        <v>41730</v>
      </c>
      <c r="AQ1804">
        <v>1</v>
      </c>
      <c r="AR1804">
        <v>0</v>
      </c>
      <c r="AS1804">
        <v>1</v>
      </c>
      <c r="AT1804" t="s">
        <v>93</v>
      </c>
      <c r="AU1804">
        <v>22.85966460723742</v>
      </c>
      <c r="AV1804">
        <v>2013</v>
      </c>
      <c r="AW1804">
        <v>4</v>
      </c>
      <c r="AX1804">
        <v>0</v>
      </c>
      <c r="AY1804">
        <v>185</v>
      </c>
      <c r="AZ1804">
        <v>8</v>
      </c>
      <c r="BA1804">
        <v>1</v>
      </c>
      <c r="BB1804">
        <v>1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</row>
    <row r="1805" spans="1:76" x14ac:dyDescent="0.3">
      <c r="A1805">
        <v>4168</v>
      </c>
      <c r="B1805">
        <v>1</v>
      </c>
      <c r="C1805">
        <v>37070</v>
      </c>
      <c r="D1805">
        <v>1</v>
      </c>
      <c r="E1805">
        <v>1</v>
      </c>
      <c r="F1805" s="2">
        <v>41353</v>
      </c>
      <c r="G1805">
        <v>30</v>
      </c>
      <c r="H1805">
        <v>231</v>
      </c>
      <c r="I1805">
        <v>7</v>
      </c>
      <c r="J1805">
        <v>137</v>
      </c>
      <c r="K1805">
        <v>4</v>
      </c>
      <c r="L1805">
        <v>15</v>
      </c>
      <c r="M1805">
        <v>39</v>
      </c>
      <c r="N1805">
        <v>9</v>
      </c>
      <c r="O1805">
        <v>5</v>
      </c>
      <c r="P1805">
        <v>1</v>
      </c>
      <c r="Q1805">
        <v>8</v>
      </c>
      <c r="R1805">
        <v>7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433</v>
      </c>
      <c r="AA1805">
        <v>48</v>
      </c>
      <c r="AB1805">
        <v>1</v>
      </c>
      <c r="AC1805">
        <v>1</v>
      </c>
      <c r="AD1805">
        <v>31</v>
      </c>
      <c r="AE1805">
        <v>1</v>
      </c>
      <c r="AF1805" t="s">
        <v>82</v>
      </c>
      <c r="AG1805">
        <v>4</v>
      </c>
      <c r="AH1805">
        <v>3</v>
      </c>
      <c r="AI1805">
        <v>3</v>
      </c>
      <c r="AJ1805">
        <v>10</v>
      </c>
      <c r="AK1805" t="s">
        <v>86</v>
      </c>
      <c r="AL1805" t="s">
        <v>114</v>
      </c>
      <c r="AM1805" t="s">
        <v>86</v>
      </c>
      <c r="AN1805" t="s">
        <v>76</v>
      </c>
      <c r="AO1805" t="s">
        <v>118</v>
      </c>
      <c r="AP1805" s="2">
        <v>41791</v>
      </c>
      <c r="AQ1805">
        <v>4</v>
      </c>
      <c r="AR1805">
        <v>0</v>
      </c>
      <c r="AS1805">
        <v>4</v>
      </c>
      <c r="AT1805" t="s">
        <v>78</v>
      </c>
      <c r="AU1805">
        <v>53.50397175639894</v>
      </c>
      <c r="AV1805">
        <v>2013</v>
      </c>
      <c r="AW1805">
        <v>3</v>
      </c>
      <c r="AX1805">
        <v>1</v>
      </c>
      <c r="AY1805">
        <v>433</v>
      </c>
      <c r="AZ1805">
        <v>14</v>
      </c>
      <c r="BA1805">
        <v>1</v>
      </c>
      <c r="BB1805">
        <v>1</v>
      </c>
      <c r="BC1805">
        <v>1</v>
      </c>
      <c r="BD1805">
        <v>1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</row>
    <row r="1806" spans="1:76" x14ac:dyDescent="0.3">
      <c r="A1806">
        <v>8397</v>
      </c>
      <c r="B1806">
        <v>1</v>
      </c>
      <c r="C1806">
        <v>44689</v>
      </c>
      <c r="D1806">
        <v>1</v>
      </c>
      <c r="E1806">
        <v>1</v>
      </c>
      <c r="F1806" s="2">
        <v>41649</v>
      </c>
      <c r="G1806">
        <v>82</v>
      </c>
      <c r="H1806">
        <v>18</v>
      </c>
      <c r="I1806">
        <v>0</v>
      </c>
      <c r="J1806">
        <v>5</v>
      </c>
      <c r="K1806">
        <v>0</v>
      </c>
      <c r="L1806">
        <v>0</v>
      </c>
      <c r="M1806">
        <v>11</v>
      </c>
      <c r="N1806">
        <v>2</v>
      </c>
      <c r="O1806">
        <v>1</v>
      </c>
      <c r="P1806">
        <v>1</v>
      </c>
      <c r="Q1806">
        <v>2</v>
      </c>
      <c r="R1806">
        <v>7</v>
      </c>
      <c r="S1806">
        <v>1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34</v>
      </c>
      <c r="AA1806">
        <v>63</v>
      </c>
      <c r="AB1806">
        <v>1</v>
      </c>
      <c r="AC1806">
        <v>1</v>
      </c>
      <c r="AD1806">
        <v>13</v>
      </c>
      <c r="AE1806">
        <v>1</v>
      </c>
      <c r="AF1806" t="s">
        <v>73</v>
      </c>
      <c r="AG1806">
        <v>1</v>
      </c>
      <c r="AH1806">
        <v>1</v>
      </c>
      <c r="AI1806">
        <v>1</v>
      </c>
      <c r="AJ1806">
        <v>3</v>
      </c>
      <c r="AK1806" t="s">
        <v>102</v>
      </c>
      <c r="AL1806" t="s">
        <v>128</v>
      </c>
      <c r="AM1806" t="s">
        <v>102</v>
      </c>
      <c r="AN1806" t="s">
        <v>76</v>
      </c>
      <c r="AO1806" t="s">
        <v>92</v>
      </c>
      <c r="AP1806" s="2">
        <v>41730</v>
      </c>
      <c r="AQ1806">
        <v>4</v>
      </c>
      <c r="AR1806">
        <v>0</v>
      </c>
      <c r="AS1806">
        <v>4</v>
      </c>
      <c r="AT1806" t="s">
        <v>93</v>
      </c>
      <c r="AU1806">
        <v>4.201235657546337</v>
      </c>
      <c r="AV1806">
        <v>2014</v>
      </c>
      <c r="AW1806">
        <v>1</v>
      </c>
      <c r="AX1806">
        <v>1</v>
      </c>
      <c r="AY1806">
        <v>34</v>
      </c>
      <c r="AZ1806">
        <v>4</v>
      </c>
      <c r="BA1806">
        <v>1</v>
      </c>
      <c r="BB1806">
        <v>1</v>
      </c>
      <c r="BC1806">
        <v>1</v>
      </c>
      <c r="BD1806">
        <v>1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</row>
    <row r="1807" spans="1:76" x14ac:dyDescent="0.3">
      <c r="A1807">
        <v>9284</v>
      </c>
      <c r="B1807">
        <v>1</v>
      </c>
      <c r="C1807">
        <v>53977</v>
      </c>
      <c r="D1807">
        <v>0</v>
      </c>
      <c r="E1807">
        <v>1</v>
      </c>
      <c r="F1807" s="2">
        <v>41433</v>
      </c>
      <c r="G1807">
        <v>21</v>
      </c>
      <c r="H1807">
        <v>620</v>
      </c>
      <c r="I1807">
        <v>16</v>
      </c>
      <c r="J1807">
        <v>165</v>
      </c>
      <c r="K1807">
        <v>0</v>
      </c>
      <c r="L1807">
        <v>24</v>
      </c>
      <c r="M1807">
        <v>82</v>
      </c>
      <c r="N1807">
        <v>5</v>
      </c>
      <c r="O1807">
        <v>5</v>
      </c>
      <c r="P1807">
        <v>5</v>
      </c>
      <c r="Q1807">
        <v>12</v>
      </c>
      <c r="R1807">
        <v>5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907</v>
      </c>
      <c r="AA1807">
        <v>56</v>
      </c>
      <c r="AB1807">
        <v>1</v>
      </c>
      <c r="AC1807">
        <v>0</v>
      </c>
      <c r="AD1807">
        <v>32</v>
      </c>
      <c r="AE1807">
        <v>1</v>
      </c>
      <c r="AF1807" t="s">
        <v>73</v>
      </c>
      <c r="AG1807">
        <v>4</v>
      </c>
      <c r="AH1807">
        <v>5</v>
      </c>
      <c r="AI1807">
        <v>4</v>
      </c>
      <c r="AJ1807">
        <v>13</v>
      </c>
      <c r="AK1807" t="s">
        <v>74</v>
      </c>
      <c r="AL1807" t="s">
        <v>111</v>
      </c>
      <c r="AM1807" t="s">
        <v>74</v>
      </c>
      <c r="AN1807" t="s">
        <v>76</v>
      </c>
      <c r="AO1807" t="s">
        <v>101</v>
      </c>
      <c r="AP1807" s="2">
        <v>41791</v>
      </c>
      <c r="AQ1807">
        <v>1</v>
      </c>
      <c r="AR1807">
        <v>0</v>
      </c>
      <c r="AS1807">
        <v>1</v>
      </c>
      <c r="AT1807" t="s">
        <v>78</v>
      </c>
      <c r="AU1807">
        <v>112.0741394527802</v>
      </c>
      <c r="AV1807">
        <v>2013</v>
      </c>
      <c r="AW1807">
        <v>6</v>
      </c>
      <c r="AX1807">
        <v>0</v>
      </c>
      <c r="AY1807">
        <v>907</v>
      </c>
      <c r="AZ1807">
        <v>22</v>
      </c>
      <c r="BA1807">
        <v>1</v>
      </c>
      <c r="BB1807">
        <v>1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</row>
    <row r="1808" spans="1:76" x14ac:dyDescent="0.3">
      <c r="A1808">
        <v>6237</v>
      </c>
      <c r="B1808">
        <v>3</v>
      </c>
      <c r="C1808">
        <v>7144</v>
      </c>
      <c r="D1808">
        <v>0</v>
      </c>
      <c r="E1808">
        <v>2</v>
      </c>
      <c r="F1808" s="2">
        <v>41615</v>
      </c>
      <c r="G1808">
        <v>92</v>
      </c>
      <c r="H1808">
        <v>81</v>
      </c>
      <c r="I1808">
        <v>4</v>
      </c>
      <c r="J1808">
        <v>33</v>
      </c>
      <c r="K1808">
        <v>5</v>
      </c>
      <c r="L1808">
        <v>2</v>
      </c>
      <c r="M1808">
        <v>291</v>
      </c>
      <c r="N1808">
        <v>0</v>
      </c>
      <c r="O1808">
        <v>23</v>
      </c>
      <c r="P1808">
        <v>1</v>
      </c>
      <c r="Q1808">
        <v>1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416</v>
      </c>
      <c r="AA1808">
        <v>48</v>
      </c>
      <c r="AB1808">
        <v>1</v>
      </c>
      <c r="AC1808">
        <v>0</v>
      </c>
      <c r="AD1808">
        <v>25</v>
      </c>
      <c r="AE1808">
        <v>1</v>
      </c>
      <c r="AF1808" t="s">
        <v>82</v>
      </c>
      <c r="AG1808">
        <v>1</v>
      </c>
      <c r="AH1808">
        <v>5</v>
      </c>
      <c r="AI1808">
        <v>3</v>
      </c>
      <c r="AJ1808">
        <v>9</v>
      </c>
      <c r="AK1808" t="s">
        <v>116</v>
      </c>
      <c r="AL1808" t="s">
        <v>117</v>
      </c>
      <c r="AM1808" t="s">
        <v>116</v>
      </c>
      <c r="AN1808" t="s">
        <v>104</v>
      </c>
      <c r="AO1808" t="s">
        <v>126</v>
      </c>
      <c r="AP1808" s="2">
        <v>41699</v>
      </c>
      <c r="AQ1808">
        <v>4</v>
      </c>
      <c r="AR1808">
        <v>0</v>
      </c>
      <c r="AS1808">
        <v>4</v>
      </c>
      <c r="AT1808" t="s">
        <v>93</v>
      </c>
      <c r="AU1808">
        <v>51.403353927625773</v>
      </c>
      <c r="AV1808">
        <v>2013</v>
      </c>
      <c r="AW1808">
        <v>12</v>
      </c>
      <c r="AX1808">
        <v>0</v>
      </c>
      <c r="AY1808">
        <v>416</v>
      </c>
      <c r="AZ1808">
        <v>25</v>
      </c>
      <c r="BA1808">
        <v>1</v>
      </c>
      <c r="BB1808">
        <v>1</v>
      </c>
      <c r="BC1808">
        <v>1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</row>
    <row r="1809" spans="1:76" x14ac:dyDescent="0.3">
      <c r="A1809">
        <v>3130</v>
      </c>
      <c r="B1809">
        <v>1</v>
      </c>
      <c r="C1809">
        <v>18701</v>
      </c>
      <c r="D1809">
        <v>1</v>
      </c>
      <c r="E1809">
        <v>1</v>
      </c>
      <c r="F1809" s="2">
        <v>41429</v>
      </c>
      <c r="G1809">
        <v>95</v>
      </c>
      <c r="H1809">
        <v>12</v>
      </c>
      <c r="I1809">
        <v>4</v>
      </c>
      <c r="J1809">
        <v>2</v>
      </c>
      <c r="K1809">
        <v>10</v>
      </c>
      <c r="L1809">
        <v>6</v>
      </c>
      <c r="M1809">
        <v>10</v>
      </c>
      <c r="N1809">
        <v>4</v>
      </c>
      <c r="O1809">
        <v>2</v>
      </c>
      <c r="P1809">
        <v>0</v>
      </c>
      <c r="Q1809">
        <v>4</v>
      </c>
      <c r="R1809">
        <v>5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44</v>
      </c>
      <c r="AA1809">
        <v>50</v>
      </c>
      <c r="AB1809">
        <v>1</v>
      </c>
      <c r="AC1809">
        <v>0</v>
      </c>
      <c r="AD1809">
        <v>15</v>
      </c>
      <c r="AE1809">
        <v>1</v>
      </c>
      <c r="AF1809" t="s">
        <v>73</v>
      </c>
      <c r="AG1809">
        <v>1</v>
      </c>
      <c r="AH1809">
        <v>2</v>
      </c>
      <c r="AI1809">
        <v>1</v>
      </c>
      <c r="AJ1809">
        <v>4</v>
      </c>
      <c r="AK1809" t="s">
        <v>102</v>
      </c>
      <c r="AL1809" t="s">
        <v>119</v>
      </c>
      <c r="AM1809" t="s">
        <v>102</v>
      </c>
      <c r="AN1809" t="s">
        <v>88</v>
      </c>
      <c r="AO1809" t="s">
        <v>101</v>
      </c>
      <c r="AP1809" s="2">
        <v>41699</v>
      </c>
      <c r="AQ1809">
        <v>10</v>
      </c>
      <c r="AR1809">
        <v>0</v>
      </c>
      <c r="AS1809">
        <v>10</v>
      </c>
      <c r="AT1809" t="s">
        <v>93</v>
      </c>
      <c r="AU1809">
        <v>5.4368932038834954</v>
      </c>
      <c r="AV1809">
        <v>2013</v>
      </c>
      <c r="AW1809">
        <v>6</v>
      </c>
      <c r="AX1809">
        <v>0</v>
      </c>
      <c r="AY1809">
        <v>44</v>
      </c>
      <c r="AZ1809">
        <v>6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</row>
    <row r="1810" spans="1:76" x14ac:dyDescent="0.3">
      <c r="A1810">
        <v>1619</v>
      </c>
      <c r="B1810">
        <v>1</v>
      </c>
      <c r="C1810">
        <v>90369</v>
      </c>
      <c r="D1810">
        <v>0</v>
      </c>
      <c r="E1810">
        <v>0</v>
      </c>
      <c r="F1810" s="2">
        <v>41757</v>
      </c>
      <c r="G1810">
        <v>2</v>
      </c>
      <c r="H1810">
        <v>292</v>
      </c>
      <c r="I1810">
        <v>51</v>
      </c>
      <c r="J1810">
        <v>981</v>
      </c>
      <c r="K1810">
        <v>224</v>
      </c>
      <c r="L1810">
        <v>23</v>
      </c>
      <c r="M1810">
        <v>17</v>
      </c>
      <c r="N1810">
        <v>1</v>
      </c>
      <c r="O1810">
        <v>4</v>
      </c>
      <c r="P1810">
        <v>6</v>
      </c>
      <c r="Q1810">
        <v>6</v>
      </c>
      <c r="R1810">
        <v>1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1</v>
      </c>
      <c r="Z1810">
        <v>1588</v>
      </c>
      <c r="AA1810">
        <v>58</v>
      </c>
      <c r="AB1810">
        <v>0</v>
      </c>
      <c r="AC1810">
        <v>1</v>
      </c>
      <c r="AD1810">
        <v>19</v>
      </c>
      <c r="AE1810">
        <v>0</v>
      </c>
      <c r="AF1810" t="s">
        <v>73</v>
      </c>
      <c r="AG1810">
        <v>5</v>
      </c>
      <c r="AH1810">
        <v>4</v>
      </c>
      <c r="AI1810">
        <v>5</v>
      </c>
      <c r="AJ1810">
        <v>14</v>
      </c>
      <c r="AK1810" t="s">
        <v>94</v>
      </c>
      <c r="AL1810" t="s">
        <v>95</v>
      </c>
      <c r="AM1810" t="s">
        <v>94</v>
      </c>
      <c r="AN1810" t="s">
        <v>76</v>
      </c>
      <c r="AO1810" t="s">
        <v>134</v>
      </c>
      <c r="AP1810" s="2">
        <v>41791</v>
      </c>
      <c r="AQ1810">
        <v>3</v>
      </c>
      <c r="AR1810">
        <v>0</v>
      </c>
      <c r="AS1810">
        <v>3</v>
      </c>
      <c r="AT1810" t="s">
        <v>78</v>
      </c>
      <c r="AU1810">
        <v>196.22241835834069</v>
      </c>
      <c r="AV1810">
        <v>2014</v>
      </c>
      <c r="AW1810">
        <v>4</v>
      </c>
      <c r="AX1810">
        <v>1</v>
      </c>
      <c r="AY1810">
        <v>1588</v>
      </c>
      <c r="AZ1810">
        <v>16</v>
      </c>
      <c r="BA1810">
        <v>1</v>
      </c>
      <c r="BB1810">
        <v>1</v>
      </c>
      <c r="BC1810">
        <v>1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</row>
    <row r="1811" spans="1:76" x14ac:dyDescent="0.3">
      <c r="A1811">
        <v>1990</v>
      </c>
      <c r="B1811">
        <v>3</v>
      </c>
      <c r="C1811">
        <v>63159</v>
      </c>
      <c r="D1811">
        <v>0</v>
      </c>
      <c r="E1811">
        <v>0</v>
      </c>
      <c r="F1811" s="2">
        <v>41218</v>
      </c>
      <c r="G1811">
        <v>74</v>
      </c>
      <c r="H1811">
        <v>965</v>
      </c>
      <c r="I1811">
        <v>34</v>
      </c>
      <c r="J1811">
        <v>586</v>
      </c>
      <c r="K1811">
        <v>89</v>
      </c>
      <c r="L1811">
        <v>86</v>
      </c>
      <c r="M1811">
        <v>37</v>
      </c>
      <c r="N1811">
        <v>1</v>
      </c>
      <c r="O1811">
        <v>3</v>
      </c>
      <c r="P1811">
        <v>5</v>
      </c>
      <c r="Q1811">
        <v>8</v>
      </c>
      <c r="R1811">
        <v>3</v>
      </c>
      <c r="S1811">
        <v>1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1797</v>
      </c>
      <c r="AA1811">
        <v>40</v>
      </c>
      <c r="AB1811">
        <v>0</v>
      </c>
      <c r="AC1811">
        <v>1</v>
      </c>
      <c r="AD1811">
        <v>20</v>
      </c>
      <c r="AE1811">
        <v>0</v>
      </c>
      <c r="AF1811" t="s">
        <v>82</v>
      </c>
      <c r="AG1811">
        <v>2</v>
      </c>
      <c r="AH1811">
        <v>4</v>
      </c>
      <c r="AI1811">
        <v>5</v>
      </c>
      <c r="AJ1811">
        <v>11</v>
      </c>
      <c r="AK1811" t="s">
        <v>90</v>
      </c>
      <c r="AL1811" t="s">
        <v>135</v>
      </c>
      <c r="AM1811" t="s">
        <v>90</v>
      </c>
      <c r="AN1811" t="s">
        <v>76</v>
      </c>
      <c r="AO1811" t="s">
        <v>97</v>
      </c>
      <c r="AP1811" s="2">
        <v>41730</v>
      </c>
      <c r="AQ1811">
        <v>6</v>
      </c>
      <c r="AR1811">
        <v>1</v>
      </c>
      <c r="AS1811">
        <v>18</v>
      </c>
      <c r="AT1811" t="s">
        <v>93</v>
      </c>
      <c r="AU1811">
        <v>222.04766107678731</v>
      </c>
      <c r="AV1811">
        <v>2012</v>
      </c>
      <c r="AW1811">
        <v>11</v>
      </c>
      <c r="AX1811">
        <v>1</v>
      </c>
      <c r="AY1811">
        <v>1797</v>
      </c>
      <c r="AZ1811">
        <v>16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1</v>
      </c>
      <c r="BH1811">
        <v>1</v>
      </c>
      <c r="BI1811">
        <v>1</v>
      </c>
      <c r="BJ1811">
        <v>1</v>
      </c>
      <c r="BK1811">
        <v>1</v>
      </c>
      <c r="BL1811">
        <v>1</v>
      </c>
      <c r="BM1811">
        <v>1</v>
      </c>
      <c r="BN1811">
        <v>1</v>
      </c>
      <c r="BO1811">
        <v>1</v>
      </c>
      <c r="BP1811">
        <v>1</v>
      </c>
      <c r="BQ1811">
        <v>1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</row>
    <row r="1812" spans="1:76" x14ac:dyDescent="0.3">
      <c r="A1812">
        <v>5513</v>
      </c>
      <c r="B1812">
        <v>1</v>
      </c>
      <c r="C1812">
        <v>37758</v>
      </c>
      <c r="D1812">
        <v>1</v>
      </c>
      <c r="E1812">
        <v>1</v>
      </c>
      <c r="F1812" s="2">
        <v>41186</v>
      </c>
      <c r="G1812">
        <v>49</v>
      </c>
      <c r="H1812">
        <v>27</v>
      </c>
      <c r="I1812">
        <v>2</v>
      </c>
      <c r="J1812">
        <v>10</v>
      </c>
      <c r="K1812">
        <v>0</v>
      </c>
      <c r="L1812">
        <v>0</v>
      </c>
      <c r="M1812">
        <v>1</v>
      </c>
      <c r="N1812">
        <v>2</v>
      </c>
      <c r="O1812">
        <v>1</v>
      </c>
      <c r="P1812">
        <v>0</v>
      </c>
      <c r="Q1812">
        <v>3</v>
      </c>
      <c r="R1812">
        <v>8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40</v>
      </c>
      <c r="AA1812">
        <v>48</v>
      </c>
      <c r="AB1812">
        <v>1</v>
      </c>
      <c r="AC1812">
        <v>0</v>
      </c>
      <c r="AD1812">
        <v>14</v>
      </c>
      <c r="AE1812">
        <v>1</v>
      </c>
      <c r="AF1812" t="s">
        <v>82</v>
      </c>
      <c r="AG1812">
        <v>3</v>
      </c>
      <c r="AH1812">
        <v>1</v>
      </c>
      <c r="AI1812">
        <v>1</v>
      </c>
      <c r="AJ1812">
        <v>5</v>
      </c>
      <c r="AK1812" t="s">
        <v>106</v>
      </c>
      <c r="AL1812" t="s">
        <v>107</v>
      </c>
      <c r="AM1812" t="s">
        <v>106</v>
      </c>
      <c r="AN1812" t="s">
        <v>76</v>
      </c>
      <c r="AO1812" t="s">
        <v>110</v>
      </c>
      <c r="AP1812" s="2">
        <v>41760</v>
      </c>
      <c r="AQ1812">
        <v>8</v>
      </c>
      <c r="AR1812">
        <v>1</v>
      </c>
      <c r="AS1812">
        <v>20</v>
      </c>
      <c r="AT1812" t="s">
        <v>78</v>
      </c>
      <c r="AU1812">
        <v>4.9426301853486319</v>
      </c>
      <c r="AV1812">
        <v>2012</v>
      </c>
      <c r="AW1812">
        <v>10</v>
      </c>
      <c r="AX1812">
        <v>0</v>
      </c>
      <c r="AY1812">
        <v>40</v>
      </c>
      <c r="AZ1812">
        <v>4</v>
      </c>
      <c r="BA1812">
        <v>1</v>
      </c>
      <c r="BB1812">
        <v>1</v>
      </c>
      <c r="BC1812">
        <v>1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</row>
    <row r="1813" spans="1:76" x14ac:dyDescent="0.3">
      <c r="A1813">
        <v>269</v>
      </c>
      <c r="B1813">
        <v>3</v>
      </c>
      <c r="C1813">
        <v>46757</v>
      </c>
      <c r="D1813">
        <v>0</v>
      </c>
      <c r="E1813">
        <v>1</v>
      </c>
      <c r="F1813" s="2">
        <v>41229</v>
      </c>
      <c r="G1813">
        <v>71</v>
      </c>
      <c r="H1813">
        <v>777</v>
      </c>
      <c r="I1813">
        <v>30</v>
      </c>
      <c r="J1813">
        <v>163</v>
      </c>
      <c r="K1813">
        <v>0</v>
      </c>
      <c r="L1813">
        <v>51</v>
      </c>
      <c r="M1813">
        <v>122</v>
      </c>
      <c r="N1813">
        <v>6</v>
      </c>
      <c r="O1813">
        <v>4</v>
      </c>
      <c r="P1813">
        <v>4</v>
      </c>
      <c r="Q1813">
        <v>7</v>
      </c>
      <c r="R1813">
        <v>9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1143</v>
      </c>
      <c r="AA1813">
        <v>51</v>
      </c>
      <c r="AB1813">
        <v>1</v>
      </c>
      <c r="AC1813">
        <v>0</v>
      </c>
      <c r="AD1813">
        <v>30</v>
      </c>
      <c r="AE1813">
        <v>1</v>
      </c>
      <c r="AF1813" t="s">
        <v>73</v>
      </c>
      <c r="AG1813">
        <v>2</v>
      </c>
      <c r="AH1813">
        <v>3</v>
      </c>
      <c r="AI1813">
        <v>4</v>
      </c>
      <c r="AJ1813">
        <v>9</v>
      </c>
      <c r="AK1813" t="s">
        <v>90</v>
      </c>
      <c r="AL1813" t="s">
        <v>121</v>
      </c>
      <c r="AM1813" t="s">
        <v>90</v>
      </c>
      <c r="AN1813" t="s">
        <v>76</v>
      </c>
      <c r="AO1813" t="s">
        <v>97</v>
      </c>
      <c r="AP1813" s="2">
        <v>41730</v>
      </c>
      <c r="AQ1813">
        <v>6</v>
      </c>
      <c r="AR1813">
        <v>1</v>
      </c>
      <c r="AS1813">
        <v>18</v>
      </c>
      <c r="AT1813" t="s">
        <v>93</v>
      </c>
      <c r="AU1813">
        <v>141.23565754633719</v>
      </c>
      <c r="AV1813">
        <v>2012</v>
      </c>
      <c r="AW1813">
        <v>11</v>
      </c>
      <c r="AX1813">
        <v>0</v>
      </c>
      <c r="AY1813">
        <v>1143</v>
      </c>
      <c r="AZ1813">
        <v>15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1</v>
      </c>
      <c r="BJ1813">
        <v>1</v>
      </c>
      <c r="BK1813">
        <v>1</v>
      </c>
      <c r="BL1813">
        <v>1</v>
      </c>
      <c r="BM1813">
        <v>1</v>
      </c>
      <c r="BN1813">
        <v>1</v>
      </c>
      <c r="BO1813">
        <v>1</v>
      </c>
      <c r="BP1813">
        <v>1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</row>
    <row r="1814" spans="1:76" x14ac:dyDescent="0.3">
      <c r="A1814">
        <v>8093</v>
      </c>
      <c r="B1814">
        <v>2</v>
      </c>
      <c r="C1814">
        <v>79734</v>
      </c>
      <c r="D1814">
        <v>0</v>
      </c>
      <c r="E1814">
        <v>0</v>
      </c>
      <c r="F1814" s="2">
        <v>41818</v>
      </c>
      <c r="G1814">
        <v>72</v>
      </c>
      <c r="H1814">
        <v>572</v>
      </c>
      <c r="I1814">
        <v>8</v>
      </c>
      <c r="J1814">
        <v>232</v>
      </c>
      <c r="K1814">
        <v>23</v>
      </c>
      <c r="L1814">
        <v>62</v>
      </c>
      <c r="M1814">
        <v>17</v>
      </c>
      <c r="N1814">
        <v>1</v>
      </c>
      <c r="O1814">
        <v>4</v>
      </c>
      <c r="P1814">
        <v>3</v>
      </c>
      <c r="Q1814">
        <v>6</v>
      </c>
      <c r="R1814">
        <v>1</v>
      </c>
      <c r="S1814">
        <v>0</v>
      </c>
      <c r="T1814">
        <v>0</v>
      </c>
      <c r="U1814">
        <v>0</v>
      </c>
      <c r="V1814">
        <v>1</v>
      </c>
      <c r="W1814">
        <v>0</v>
      </c>
      <c r="X1814">
        <v>0</v>
      </c>
      <c r="Y1814">
        <v>0</v>
      </c>
      <c r="Z1814">
        <v>914</v>
      </c>
      <c r="AA1814">
        <v>45</v>
      </c>
      <c r="AB1814">
        <v>0</v>
      </c>
      <c r="AC1814">
        <v>1</v>
      </c>
      <c r="AD1814">
        <v>15</v>
      </c>
      <c r="AE1814">
        <v>0</v>
      </c>
      <c r="AF1814" t="s">
        <v>82</v>
      </c>
      <c r="AG1814">
        <v>2</v>
      </c>
      <c r="AH1814">
        <v>3</v>
      </c>
      <c r="AI1814">
        <v>4</v>
      </c>
      <c r="AJ1814">
        <v>9</v>
      </c>
      <c r="AK1814" t="s">
        <v>90</v>
      </c>
      <c r="AL1814" t="s">
        <v>121</v>
      </c>
      <c r="AM1814" t="s">
        <v>90</v>
      </c>
      <c r="AN1814" t="s">
        <v>76</v>
      </c>
      <c r="AO1814" t="s">
        <v>132</v>
      </c>
      <c r="AP1814" s="2">
        <v>41730</v>
      </c>
      <c r="AQ1814">
        <v>11</v>
      </c>
      <c r="AR1814">
        <v>0</v>
      </c>
      <c r="AS1814">
        <v>11</v>
      </c>
      <c r="AT1814" t="s">
        <v>93</v>
      </c>
      <c r="AU1814">
        <v>112.9390997352162</v>
      </c>
      <c r="AV1814">
        <v>2014</v>
      </c>
      <c r="AW1814">
        <v>6</v>
      </c>
      <c r="AX1814">
        <v>1</v>
      </c>
      <c r="AY1814">
        <v>914</v>
      </c>
      <c r="AZ1814">
        <v>13</v>
      </c>
      <c r="BA1814">
        <v>1</v>
      </c>
      <c r="BB1814">
        <v>1</v>
      </c>
      <c r="BC1814">
        <v>1</v>
      </c>
      <c r="BD1814">
        <v>1</v>
      </c>
      <c r="BE1814">
        <v>1</v>
      </c>
      <c r="BF1814">
        <v>1</v>
      </c>
      <c r="BG1814">
        <v>1</v>
      </c>
      <c r="BH1814">
        <v>1</v>
      </c>
      <c r="BI1814">
        <v>1</v>
      </c>
      <c r="BJ1814">
        <v>1</v>
      </c>
      <c r="BK1814">
        <v>1</v>
      </c>
      <c r="BL1814">
        <v>1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</row>
    <row r="1815" spans="1:76" x14ac:dyDescent="0.3">
      <c r="A1815">
        <v>10513</v>
      </c>
      <c r="B1815">
        <v>1</v>
      </c>
      <c r="C1815">
        <v>63207</v>
      </c>
      <c r="D1815">
        <v>0</v>
      </c>
      <c r="E1815">
        <v>0</v>
      </c>
      <c r="F1815" s="2">
        <v>41294</v>
      </c>
      <c r="G1815">
        <v>68</v>
      </c>
      <c r="H1815">
        <v>438</v>
      </c>
      <c r="I1815">
        <v>169</v>
      </c>
      <c r="J1815">
        <v>565</v>
      </c>
      <c r="K1815">
        <v>91</v>
      </c>
      <c r="L1815">
        <v>169</v>
      </c>
      <c r="M1815">
        <v>70</v>
      </c>
      <c r="N1815">
        <v>1</v>
      </c>
      <c r="O1815">
        <v>2</v>
      </c>
      <c r="P1815">
        <v>3</v>
      </c>
      <c r="Q1815">
        <v>6</v>
      </c>
      <c r="R1815">
        <v>7</v>
      </c>
      <c r="S1815">
        <v>0</v>
      </c>
      <c r="T1815">
        <v>0</v>
      </c>
      <c r="U1815">
        <v>0</v>
      </c>
      <c r="V1815">
        <v>1</v>
      </c>
      <c r="W1815">
        <v>0</v>
      </c>
      <c r="X1815">
        <v>0</v>
      </c>
      <c r="Y1815">
        <v>0</v>
      </c>
      <c r="Z1815">
        <v>1502</v>
      </c>
      <c r="AA1815">
        <v>22</v>
      </c>
      <c r="AB1815">
        <v>0</v>
      </c>
      <c r="AC1815">
        <v>1</v>
      </c>
      <c r="AD1815">
        <v>19</v>
      </c>
      <c r="AE1815">
        <v>0</v>
      </c>
      <c r="AF1815" t="s">
        <v>85</v>
      </c>
      <c r="AG1815">
        <v>2</v>
      </c>
      <c r="AH1815">
        <v>3</v>
      </c>
      <c r="AI1815">
        <v>5</v>
      </c>
      <c r="AJ1815">
        <v>10</v>
      </c>
      <c r="AK1815" t="s">
        <v>90</v>
      </c>
      <c r="AL1815" t="s">
        <v>121</v>
      </c>
      <c r="AM1815" t="s">
        <v>90</v>
      </c>
      <c r="AN1815" t="s">
        <v>76</v>
      </c>
      <c r="AO1815" t="s">
        <v>120</v>
      </c>
      <c r="AP1815" s="2">
        <v>41730</v>
      </c>
      <c r="AQ1815">
        <v>4</v>
      </c>
      <c r="AR1815">
        <v>0</v>
      </c>
      <c r="AS1815">
        <v>4</v>
      </c>
      <c r="AT1815" t="s">
        <v>93</v>
      </c>
      <c r="AU1815">
        <v>185.59576345984109</v>
      </c>
      <c r="AV1815">
        <v>2013</v>
      </c>
      <c r="AW1815">
        <v>1</v>
      </c>
      <c r="AX1815">
        <v>1</v>
      </c>
      <c r="AY1815">
        <v>1502</v>
      </c>
      <c r="AZ1815">
        <v>11</v>
      </c>
      <c r="BA1815">
        <v>1</v>
      </c>
      <c r="BB1815">
        <v>1</v>
      </c>
      <c r="BC1815">
        <v>1</v>
      </c>
      <c r="BD1815">
        <v>1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</row>
    <row r="1816" spans="1:76" x14ac:dyDescent="0.3">
      <c r="A1816">
        <v>10177</v>
      </c>
      <c r="B1816">
        <v>1</v>
      </c>
      <c r="C1816">
        <v>72071</v>
      </c>
      <c r="D1816">
        <v>0</v>
      </c>
      <c r="E1816">
        <v>1</v>
      </c>
      <c r="F1816" s="2">
        <v>41319</v>
      </c>
      <c r="G1816">
        <v>4</v>
      </c>
      <c r="H1816">
        <v>531</v>
      </c>
      <c r="I1816">
        <v>69</v>
      </c>
      <c r="J1816">
        <v>300</v>
      </c>
      <c r="K1816">
        <v>150</v>
      </c>
      <c r="L1816">
        <v>138</v>
      </c>
      <c r="M1816">
        <v>150</v>
      </c>
      <c r="N1816">
        <v>3</v>
      </c>
      <c r="O1816">
        <v>5</v>
      </c>
      <c r="P1816">
        <v>4</v>
      </c>
      <c r="Q1816">
        <v>8</v>
      </c>
      <c r="R1816">
        <v>2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1338</v>
      </c>
      <c r="AA1816">
        <v>60</v>
      </c>
      <c r="AB1816">
        <v>1</v>
      </c>
      <c r="AC1816">
        <v>0</v>
      </c>
      <c r="AD1816">
        <v>22</v>
      </c>
      <c r="AE1816">
        <v>1</v>
      </c>
      <c r="AF1816" t="s">
        <v>73</v>
      </c>
      <c r="AG1816">
        <v>5</v>
      </c>
      <c r="AH1816">
        <v>4</v>
      </c>
      <c r="AI1816">
        <v>5</v>
      </c>
      <c r="AJ1816">
        <v>14</v>
      </c>
      <c r="AK1816" t="s">
        <v>94</v>
      </c>
      <c r="AL1816" t="s">
        <v>95</v>
      </c>
      <c r="AM1816" t="s">
        <v>94</v>
      </c>
      <c r="AN1816" t="s">
        <v>76</v>
      </c>
      <c r="AO1816" t="s">
        <v>124</v>
      </c>
      <c r="AP1816" s="2">
        <v>41791</v>
      </c>
      <c r="AQ1816">
        <v>5</v>
      </c>
      <c r="AR1816">
        <v>0</v>
      </c>
      <c r="AS1816">
        <v>5</v>
      </c>
      <c r="AT1816" t="s">
        <v>78</v>
      </c>
      <c r="AU1816">
        <v>165.33097969991169</v>
      </c>
      <c r="AV1816">
        <v>2013</v>
      </c>
      <c r="AW1816">
        <v>2</v>
      </c>
      <c r="AX1816">
        <v>0</v>
      </c>
      <c r="AY1816">
        <v>1338</v>
      </c>
      <c r="AZ1816">
        <v>17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</row>
    <row r="1817" spans="1:76" x14ac:dyDescent="0.3">
      <c r="A1817">
        <v>2549</v>
      </c>
      <c r="B1817">
        <v>3</v>
      </c>
      <c r="C1817">
        <v>21840</v>
      </c>
      <c r="D1817">
        <v>0</v>
      </c>
      <c r="E1817">
        <v>1</v>
      </c>
      <c r="F1817" s="2">
        <v>41476</v>
      </c>
      <c r="G1817">
        <v>80</v>
      </c>
      <c r="H1817">
        <v>17</v>
      </c>
      <c r="I1817">
        <v>0</v>
      </c>
      <c r="J1817">
        <v>9</v>
      </c>
      <c r="K1817">
        <v>0</v>
      </c>
      <c r="L1817">
        <v>0</v>
      </c>
      <c r="M1817">
        <v>1</v>
      </c>
      <c r="N1817">
        <v>1</v>
      </c>
      <c r="O1817">
        <v>1</v>
      </c>
      <c r="P1817">
        <v>0</v>
      </c>
      <c r="Q1817">
        <v>3</v>
      </c>
      <c r="R1817">
        <v>9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27</v>
      </c>
      <c r="AA1817">
        <v>31</v>
      </c>
      <c r="AB1817">
        <v>1</v>
      </c>
      <c r="AC1817">
        <v>0</v>
      </c>
      <c r="AD1817">
        <v>14</v>
      </c>
      <c r="AE1817">
        <v>1</v>
      </c>
      <c r="AF1817" t="s">
        <v>85</v>
      </c>
      <c r="AG1817">
        <v>1</v>
      </c>
      <c r="AH1817">
        <v>1</v>
      </c>
      <c r="AI1817">
        <v>1</v>
      </c>
      <c r="AJ1817">
        <v>3</v>
      </c>
      <c r="AK1817" t="s">
        <v>102</v>
      </c>
      <c r="AL1817" t="s">
        <v>128</v>
      </c>
      <c r="AM1817" t="s">
        <v>102</v>
      </c>
      <c r="AN1817" t="s">
        <v>88</v>
      </c>
      <c r="AO1817" t="s">
        <v>136</v>
      </c>
      <c r="AP1817" s="2">
        <v>41730</v>
      </c>
      <c r="AQ1817">
        <v>10</v>
      </c>
      <c r="AR1817">
        <v>0</v>
      </c>
      <c r="AS1817">
        <v>10</v>
      </c>
      <c r="AT1817" t="s">
        <v>93</v>
      </c>
      <c r="AU1817">
        <v>3.336275375110326</v>
      </c>
      <c r="AV1817">
        <v>2013</v>
      </c>
      <c r="AW1817">
        <v>7</v>
      </c>
      <c r="AX1817">
        <v>0</v>
      </c>
      <c r="AY1817">
        <v>27</v>
      </c>
      <c r="AZ1817">
        <v>4</v>
      </c>
      <c r="BA1817">
        <v>1</v>
      </c>
      <c r="BB1817">
        <v>1</v>
      </c>
      <c r="BC1817">
        <v>1</v>
      </c>
      <c r="BD1817">
        <v>0</v>
      </c>
      <c r="BE1817">
        <v>0</v>
      </c>
      <c r="BF1817">
        <v>1</v>
      </c>
      <c r="BG1817">
        <v>0</v>
      </c>
      <c r="BH1817">
        <v>0</v>
      </c>
      <c r="BI1817">
        <v>1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</row>
    <row r="1818" spans="1:76" x14ac:dyDescent="0.3">
      <c r="A1818">
        <v>5782</v>
      </c>
      <c r="B1818">
        <v>0</v>
      </c>
      <c r="C1818">
        <v>58582</v>
      </c>
      <c r="D1818">
        <v>0</v>
      </c>
      <c r="E1818">
        <v>1</v>
      </c>
      <c r="F1818" s="2">
        <v>41545</v>
      </c>
      <c r="G1818">
        <v>15</v>
      </c>
      <c r="H1818">
        <v>402</v>
      </c>
      <c r="I1818">
        <v>35</v>
      </c>
      <c r="J1818">
        <v>106</v>
      </c>
      <c r="K1818">
        <v>101</v>
      </c>
      <c r="L1818">
        <v>77</v>
      </c>
      <c r="M1818">
        <v>42</v>
      </c>
      <c r="N1818">
        <v>2</v>
      </c>
      <c r="O1818">
        <v>9</v>
      </c>
      <c r="P1818">
        <v>2</v>
      </c>
      <c r="Q1818">
        <v>9</v>
      </c>
      <c r="R1818">
        <v>5</v>
      </c>
      <c r="S1818">
        <v>0</v>
      </c>
      <c r="T1818">
        <v>1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763</v>
      </c>
      <c r="AA1818">
        <v>32</v>
      </c>
      <c r="AB1818">
        <v>1</v>
      </c>
      <c r="AC1818">
        <v>1</v>
      </c>
      <c r="AD1818">
        <v>27</v>
      </c>
      <c r="AE1818">
        <v>1</v>
      </c>
      <c r="AF1818" t="s">
        <v>85</v>
      </c>
      <c r="AG1818">
        <v>5</v>
      </c>
      <c r="AH1818">
        <v>4</v>
      </c>
      <c r="AI1818">
        <v>4</v>
      </c>
      <c r="AJ1818">
        <v>13</v>
      </c>
      <c r="AK1818" t="s">
        <v>94</v>
      </c>
      <c r="AL1818" t="s">
        <v>95</v>
      </c>
      <c r="AM1818" t="s">
        <v>94</v>
      </c>
      <c r="AN1818" t="s">
        <v>76</v>
      </c>
      <c r="AO1818" t="s">
        <v>96</v>
      </c>
      <c r="AP1818" s="2">
        <v>41791</v>
      </c>
      <c r="AQ1818">
        <v>10</v>
      </c>
      <c r="AR1818">
        <v>0</v>
      </c>
      <c r="AS1818">
        <v>10</v>
      </c>
      <c r="AT1818" t="s">
        <v>78</v>
      </c>
      <c r="AU1818">
        <v>94.280670785525146</v>
      </c>
      <c r="AV1818">
        <v>2013</v>
      </c>
      <c r="AW1818">
        <v>9</v>
      </c>
      <c r="AX1818">
        <v>1</v>
      </c>
      <c r="AY1818">
        <v>763</v>
      </c>
      <c r="AZ1818">
        <v>20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1</v>
      </c>
      <c r="BH1818">
        <v>1</v>
      </c>
      <c r="BI1818">
        <v>1</v>
      </c>
      <c r="BJ1818">
        <v>1</v>
      </c>
      <c r="BK1818">
        <v>1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</row>
    <row r="1819" spans="1:76" x14ac:dyDescent="0.3">
      <c r="A1819">
        <v>10057</v>
      </c>
      <c r="B1819">
        <v>1</v>
      </c>
      <c r="C1819">
        <v>72282</v>
      </c>
      <c r="D1819">
        <v>0</v>
      </c>
      <c r="E1819">
        <v>0</v>
      </c>
      <c r="F1819" s="2">
        <v>41474</v>
      </c>
      <c r="G1819">
        <v>70</v>
      </c>
      <c r="H1819">
        <v>503</v>
      </c>
      <c r="I1819">
        <v>27</v>
      </c>
      <c r="J1819">
        <v>419</v>
      </c>
      <c r="K1819">
        <v>90</v>
      </c>
      <c r="L1819">
        <v>139</v>
      </c>
      <c r="M1819">
        <v>153</v>
      </c>
      <c r="N1819">
        <v>1</v>
      </c>
      <c r="O1819">
        <v>5</v>
      </c>
      <c r="P1819">
        <v>7</v>
      </c>
      <c r="Q1819">
        <v>9</v>
      </c>
      <c r="R1819">
        <v>7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1</v>
      </c>
      <c r="Z1819">
        <v>1331</v>
      </c>
      <c r="AA1819">
        <v>63</v>
      </c>
      <c r="AB1819">
        <v>0</v>
      </c>
      <c r="AC1819">
        <v>1</v>
      </c>
      <c r="AD1819">
        <v>30</v>
      </c>
      <c r="AE1819">
        <v>0</v>
      </c>
      <c r="AF1819" t="s">
        <v>73</v>
      </c>
      <c r="AG1819">
        <v>2</v>
      </c>
      <c r="AH1819">
        <v>5</v>
      </c>
      <c r="AI1819">
        <v>5</v>
      </c>
      <c r="AJ1819">
        <v>12</v>
      </c>
      <c r="AK1819" t="s">
        <v>116</v>
      </c>
      <c r="AL1819" t="s">
        <v>139</v>
      </c>
      <c r="AM1819" t="s">
        <v>116</v>
      </c>
      <c r="AN1819" t="s">
        <v>76</v>
      </c>
      <c r="AO1819" t="s">
        <v>136</v>
      </c>
      <c r="AP1819" s="2">
        <v>41730</v>
      </c>
      <c r="AQ1819">
        <v>10</v>
      </c>
      <c r="AR1819">
        <v>0</v>
      </c>
      <c r="AS1819">
        <v>10</v>
      </c>
      <c r="AT1819" t="s">
        <v>93</v>
      </c>
      <c r="AU1819">
        <v>164.46601941747571</v>
      </c>
      <c r="AV1819">
        <v>2013</v>
      </c>
      <c r="AW1819">
        <v>7</v>
      </c>
      <c r="AX1819">
        <v>1</v>
      </c>
      <c r="AY1819">
        <v>1331</v>
      </c>
      <c r="AZ1819">
        <v>2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1</v>
      </c>
      <c r="BH1819">
        <v>1</v>
      </c>
      <c r="BI1819">
        <v>1</v>
      </c>
      <c r="BJ1819">
        <v>1</v>
      </c>
      <c r="BK1819">
        <v>1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</row>
    <row r="1820" spans="1:76" x14ac:dyDescent="0.3">
      <c r="A1820">
        <v>10307</v>
      </c>
      <c r="B1820">
        <v>1</v>
      </c>
      <c r="C1820">
        <v>50387</v>
      </c>
      <c r="D1820">
        <v>0</v>
      </c>
      <c r="E1820">
        <v>2</v>
      </c>
      <c r="F1820" s="2">
        <v>41517</v>
      </c>
      <c r="G1820">
        <v>91</v>
      </c>
      <c r="H1820">
        <v>369</v>
      </c>
      <c r="I1820">
        <v>9</v>
      </c>
      <c r="J1820">
        <v>87</v>
      </c>
      <c r="K1820">
        <v>12</v>
      </c>
      <c r="L1820">
        <v>14</v>
      </c>
      <c r="M1820">
        <v>34</v>
      </c>
      <c r="N1820">
        <v>3</v>
      </c>
      <c r="O1820">
        <v>6</v>
      </c>
      <c r="P1820">
        <v>2</v>
      </c>
      <c r="Q1820">
        <v>8</v>
      </c>
      <c r="R1820">
        <v>5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525</v>
      </c>
      <c r="AA1820">
        <v>58</v>
      </c>
      <c r="AB1820">
        <v>1</v>
      </c>
      <c r="AC1820">
        <v>0</v>
      </c>
      <c r="AD1820">
        <v>24</v>
      </c>
      <c r="AE1820">
        <v>1</v>
      </c>
      <c r="AF1820" t="s">
        <v>73</v>
      </c>
      <c r="AG1820">
        <v>1</v>
      </c>
      <c r="AH1820">
        <v>4</v>
      </c>
      <c r="AI1820">
        <v>3</v>
      </c>
      <c r="AJ1820">
        <v>8</v>
      </c>
      <c r="AK1820" t="s">
        <v>90</v>
      </c>
      <c r="AL1820" t="s">
        <v>137</v>
      </c>
      <c r="AM1820" t="s">
        <v>90</v>
      </c>
      <c r="AN1820" t="s">
        <v>76</v>
      </c>
      <c r="AO1820" t="s">
        <v>84</v>
      </c>
      <c r="AP1820" s="2">
        <v>41730</v>
      </c>
      <c r="AQ1820">
        <v>9</v>
      </c>
      <c r="AR1820">
        <v>0</v>
      </c>
      <c r="AS1820">
        <v>9</v>
      </c>
      <c r="AT1820" t="s">
        <v>93</v>
      </c>
      <c r="AU1820">
        <v>64.872021182700792</v>
      </c>
      <c r="AV1820">
        <v>2013</v>
      </c>
      <c r="AW1820">
        <v>8</v>
      </c>
      <c r="AX1820">
        <v>0</v>
      </c>
      <c r="AY1820">
        <v>525</v>
      </c>
      <c r="AZ1820">
        <v>16</v>
      </c>
      <c r="BA1820">
        <v>1</v>
      </c>
      <c r="BB1820">
        <v>1</v>
      </c>
      <c r="BC1820">
        <v>1</v>
      </c>
      <c r="BD1820">
        <v>1</v>
      </c>
      <c r="BE1820">
        <v>1</v>
      </c>
      <c r="BF1820">
        <v>1</v>
      </c>
      <c r="BG1820">
        <v>1</v>
      </c>
      <c r="BH1820">
        <v>1</v>
      </c>
      <c r="BI1820">
        <v>1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</row>
    <row r="1821" spans="1:76" x14ac:dyDescent="0.3">
      <c r="A1821">
        <v>8566</v>
      </c>
      <c r="B1821">
        <v>3</v>
      </c>
      <c r="C1821">
        <v>32583</v>
      </c>
      <c r="D1821">
        <v>1</v>
      </c>
      <c r="E1821">
        <v>1</v>
      </c>
      <c r="F1821" s="2">
        <v>41805</v>
      </c>
      <c r="G1821">
        <v>10</v>
      </c>
      <c r="H1821">
        <v>5</v>
      </c>
      <c r="I1821">
        <v>0</v>
      </c>
      <c r="J1821">
        <v>3</v>
      </c>
      <c r="K1821">
        <v>0</v>
      </c>
      <c r="L1821">
        <v>0</v>
      </c>
      <c r="M1821">
        <v>1</v>
      </c>
      <c r="N1821">
        <v>1</v>
      </c>
      <c r="O1821">
        <v>1</v>
      </c>
      <c r="P1821">
        <v>0</v>
      </c>
      <c r="Q1821">
        <v>2</v>
      </c>
      <c r="R1821">
        <v>7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9</v>
      </c>
      <c r="AA1821">
        <v>53</v>
      </c>
      <c r="AB1821">
        <v>1</v>
      </c>
      <c r="AC1821">
        <v>0</v>
      </c>
      <c r="AD1821">
        <v>11</v>
      </c>
      <c r="AE1821">
        <v>1</v>
      </c>
      <c r="AF1821" t="s">
        <v>73</v>
      </c>
      <c r="AG1821">
        <v>5</v>
      </c>
      <c r="AH1821">
        <v>1</v>
      </c>
      <c r="AI1821">
        <v>1</v>
      </c>
      <c r="AJ1821">
        <v>7</v>
      </c>
      <c r="AK1821" t="s">
        <v>99</v>
      </c>
      <c r="AL1821" t="s">
        <v>100</v>
      </c>
      <c r="AM1821" t="s">
        <v>99</v>
      </c>
      <c r="AN1821" t="s">
        <v>88</v>
      </c>
      <c r="AO1821" t="s">
        <v>132</v>
      </c>
      <c r="AP1821" s="2">
        <v>41791</v>
      </c>
      <c r="AQ1821">
        <v>1</v>
      </c>
      <c r="AR1821">
        <v>0</v>
      </c>
      <c r="AS1821">
        <v>1</v>
      </c>
      <c r="AT1821" t="s">
        <v>78</v>
      </c>
      <c r="AU1821">
        <v>1.1120917917034421</v>
      </c>
      <c r="AV1821">
        <v>2014</v>
      </c>
      <c r="AW1821">
        <v>6</v>
      </c>
      <c r="AX1821">
        <v>0</v>
      </c>
      <c r="AY1821">
        <v>9</v>
      </c>
      <c r="AZ1821">
        <v>3</v>
      </c>
      <c r="BA1821">
        <v>1</v>
      </c>
      <c r="BB1821">
        <v>1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</row>
    <row r="1822" spans="1:76" x14ac:dyDescent="0.3">
      <c r="A1822">
        <v>2415</v>
      </c>
      <c r="B1822">
        <v>1</v>
      </c>
      <c r="C1822">
        <v>62568</v>
      </c>
      <c r="D1822">
        <v>0</v>
      </c>
      <c r="E1822">
        <v>1</v>
      </c>
      <c r="F1822" s="2">
        <v>41736</v>
      </c>
      <c r="G1822">
        <v>99</v>
      </c>
      <c r="H1822">
        <v>362</v>
      </c>
      <c r="I1822">
        <v>17</v>
      </c>
      <c r="J1822">
        <v>398</v>
      </c>
      <c r="K1822">
        <v>80</v>
      </c>
      <c r="L1822">
        <v>35</v>
      </c>
      <c r="M1822">
        <v>61</v>
      </c>
      <c r="N1822">
        <v>3</v>
      </c>
      <c r="O1822">
        <v>5</v>
      </c>
      <c r="P1822">
        <v>3</v>
      </c>
      <c r="Q1822">
        <v>5</v>
      </c>
      <c r="R1822">
        <v>4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953</v>
      </c>
      <c r="AA1822">
        <v>52</v>
      </c>
      <c r="AB1822">
        <v>1</v>
      </c>
      <c r="AC1822">
        <v>1</v>
      </c>
      <c r="AD1822">
        <v>20</v>
      </c>
      <c r="AE1822">
        <v>1</v>
      </c>
      <c r="AF1822" t="s">
        <v>73</v>
      </c>
      <c r="AG1822">
        <v>1</v>
      </c>
      <c r="AH1822">
        <v>3</v>
      </c>
      <c r="AI1822">
        <v>4</v>
      </c>
      <c r="AJ1822">
        <v>8</v>
      </c>
      <c r="AK1822" t="s">
        <v>90</v>
      </c>
      <c r="AL1822" t="s">
        <v>91</v>
      </c>
      <c r="AM1822" t="s">
        <v>90</v>
      </c>
      <c r="AN1822" t="s">
        <v>76</v>
      </c>
      <c r="AO1822" t="s">
        <v>134</v>
      </c>
      <c r="AP1822" s="2">
        <v>41699</v>
      </c>
      <c r="AQ1822">
        <v>0</v>
      </c>
      <c r="AR1822">
        <v>0</v>
      </c>
      <c r="AS1822">
        <v>0</v>
      </c>
      <c r="AT1822" t="s">
        <v>93</v>
      </c>
      <c r="AU1822">
        <v>117.75816416593111</v>
      </c>
      <c r="AV1822">
        <v>2014</v>
      </c>
      <c r="AW1822">
        <v>4</v>
      </c>
      <c r="AX1822">
        <v>1</v>
      </c>
      <c r="AY1822">
        <v>953</v>
      </c>
      <c r="AZ1822">
        <v>13</v>
      </c>
      <c r="BA1822">
        <v>1</v>
      </c>
      <c r="BB1822">
        <v>1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</row>
    <row r="1823" spans="1:76" x14ac:dyDescent="0.3">
      <c r="A1823">
        <v>5684</v>
      </c>
      <c r="B1823">
        <v>2</v>
      </c>
      <c r="C1823">
        <v>44635</v>
      </c>
      <c r="D1823">
        <v>1</v>
      </c>
      <c r="E1823">
        <v>1</v>
      </c>
      <c r="F1823" s="2">
        <v>41558</v>
      </c>
      <c r="G1823">
        <v>25</v>
      </c>
      <c r="H1823">
        <v>56</v>
      </c>
      <c r="I1823">
        <v>0</v>
      </c>
      <c r="J1823">
        <v>9</v>
      </c>
      <c r="K1823">
        <v>0</v>
      </c>
      <c r="L1823">
        <v>0</v>
      </c>
      <c r="M1823">
        <v>3</v>
      </c>
      <c r="N1823">
        <v>2</v>
      </c>
      <c r="O1823">
        <v>2</v>
      </c>
      <c r="P1823">
        <v>0</v>
      </c>
      <c r="Q1823">
        <v>3</v>
      </c>
      <c r="R1823">
        <v>7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68</v>
      </c>
      <c r="AA1823">
        <v>43</v>
      </c>
      <c r="AB1823">
        <v>1</v>
      </c>
      <c r="AC1823">
        <v>0</v>
      </c>
      <c r="AD1823">
        <v>14</v>
      </c>
      <c r="AE1823">
        <v>1</v>
      </c>
      <c r="AF1823" t="s">
        <v>82</v>
      </c>
      <c r="AG1823">
        <v>4</v>
      </c>
      <c r="AH1823">
        <v>1</v>
      </c>
      <c r="AI1823">
        <v>2</v>
      </c>
      <c r="AJ1823">
        <v>7</v>
      </c>
      <c r="AK1823" t="s">
        <v>79</v>
      </c>
      <c r="AL1823" t="s">
        <v>80</v>
      </c>
      <c r="AM1823" t="s">
        <v>79</v>
      </c>
      <c r="AN1823" t="s">
        <v>76</v>
      </c>
      <c r="AO1823" t="s">
        <v>131</v>
      </c>
      <c r="AP1823" s="2">
        <v>41791</v>
      </c>
      <c r="AQ1823">
        <v>9</v>
      </c>
      <c r="AR1823">
        <v>0</v>
      </c>
      <c r="AS1823">
        <v>9</v>
      </c>
      <c r="AT1823" t="s">
        <v>78</v>
      </c>
      <c r="AU1823">
        <v>8.402471315092674</v>
      </c>
      <c r="AV1823">
        <v>2013</v>
      </c>
      <c r="AW1823">
        <v>10</v>
      </c>
      <c r="AX1823">
        <v>0</v>
      </c>
      <c r="AY1823">
        <v>68</v>
      </c>
      <c r="AZ1823">
        <v>5</v>
      </c>
      <c r="BA1823">
        <v>1</v>
      </c>
      <c r="BB1823">
        <v>1</v>
      </c>
      <c r="BC1823">
        <v>1</v>
      </c>
      <c r="BD1823">
        <v>0</v>
      </c>
      <c r="BE1823">
        <v>1</v>
      </c>
      <c r="BF1823">
        <v>0</v>
      </c>
      <c r="BG1823">
        <v>1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</row>
    <row r="1824" spans="1:76" x14ac:dyDescent="0.3">
      <c r="A1824">
        <v>8334</v>
      </c>
      <c r="B1824">
        <v>2</v>
      </c>
      <c r="C1824">
        <v>33316</v>
      </c>
      <c r="D1824">
        <v>1</v>
      </c>
      <c r="E1824">
        <v>1</v>
      </c>
      <c r="F1824" s="2">
        <v>41551</v>
      </c>
      <c r="G1824">
        <v>34</v>
      </c>
      <c r="H1824">
        <v>79</v>
      </c>
      <c r="I1824">
        <v>1</v>
      </c>
      <c r="J1824">
        <v>31</v>
      </c>
      <c r="K1824">
        <v>4</v>
      </c>
      <c r="L1824">
        <v>4</v>
      </c>
      <c r="M1824">
        <v>12</v>
      </c>
      <c r="N1824">
        <v>3</v>
      </c>
      <c r="O1824">
        <v>2</v>
      </c>
      <c r="P1824">
        <v>1</v>
      </c>
      <c r="Q1824">
        <v>4</v>
      </c>
      <c r="R1824">
        <v>6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131</v>
      </c>
      <c r="AA1824">
        <v>43</v>
      </c>
      <c r="AB1824">
        <v>1</v>
      </c>
      <c r="AC1824">
        <v>0</v>
      </c>
      <c r="AD1824">
        <v>16</v>
      </c>
      <c r="AE1824">
        <v>1</v>
      </c>
      <c r="AF1824" t="s">
        <v>82</v>
      </c>
      <c r="AG1824">
        <v>4</v>
      </c>
      <c r="AH1824">
        <v>2</v>
      </c>
      <c r="AI1824">
        <v>2</v>
      </c>
      <c r="AJ1824">
        <v>8</v>
      </c>
      <c r="AK1824" t="s">
        <v>86</v>
      </c>
      <c r="AL1824" t="s">
        <v>87</v>
      </c>
      <c r="AM1824" t="s">
        <v>86</v>
      </c>
      <c r="AN1824" t="s">
        <v>88</v>
      </c>
      <c r="AO1824" t="s">
        <v>131</v>
      </c>
      <c r="AP1824" s="2">
        <v>41760</v>
      </c>
      <c r="AQ1824">
        <v>8</v>
      </c>
      <c r="AR1824">
        <v>0</v>
      </c>
      <c r="AS1824">
        <v>8</v>
      </c>
      <c r="AT1824" t="s">
        <v>78</v>
      </c>
      <c r="AU1824">
        <v>16.187113857016769</v>
      </c>
      <c r="AV1824">
        <v>2013</v>
      </c>
      <c r="AW1824">
        <v>10</v>
      </c>
      <c r="AX1824">
        <v>0</v>
      </c>
      <c r="AY1824">
        <v>131</v>
      </c>
      <c r="AZ1824">
        <v>7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1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</row>
    <row r="1825" spans="1:76" x14ac:dyDescent="0.3">
      <c r="A1825">
        <v>9166</v>
      </c>
      <c r="B1825">
        <v>1</v>
      </c>
      <c r="C1825">
        <v>63967</v>
      </c>
      <c r="D1825">
        <v>0</v>
      </c>
      <c r="E1825">
        <v>1</v>
      </c>
      <c r="F1825" s="2">
        <v>41495</v>
      </c>
      <c r="G1825">
        <v>57</v>
      </c>
      <c r="H1825">
        <v>387</v>
      </c>
      <c r="I1825">
        <v>84</v>
      </c>
      <c r="J1825">
        <v>141</v>
      </c>
      <c r="K1825">
        <v>73</v>
      </c>
      <c r="L1825">
        <v>35</v>
      </c>
      <c r="M1825">
        <v>162</v>
      </c>
      <c r="N1825">
        <v>3</v>
      </c>
      <c r="O1825">
        <v>4</v>
      </c>
      <c r="P1825">
        <v>4</v>
      </c>
      <c r="Q1825">
        <v>12</v>
      </c>
      <c r="R1825">
        <v>2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882</v>
      </c>
      <c r="AA1825">
        <v>46</v>
      </c>
      <c r="AB1825">
        <v>1</v>
      </c>
      <c r="AC1825">
        <v>0</v>
      </c>
      <c r="AD1825">
        <v>25</v>
      </c>
      <c r="AE1825">
        <v>1</v>
      </c>
      <c r="AF1825" t="s">
        <v>82</v>
      </c>
      <c r="AG1825">
        <v>3</v>
      </c>
      <c r="AH1825">
        <v>4</v>
      </c>
      <c r="AI1825">
        <v>4</v>
      </c>
      <c r="AJ1825">
        <v>11</v>
      </c>
      <c r="AK1825" t="s">
        <v>74</v>
      </c>
      <c r="AL1825" t="s">
        <v>133</v>
      </c>
      <c r="AM1825" t="s">
        <v>74</v>
      </c>
      <c r="AN1825" t="s">
        <v>76</v>
      </c>
      <c r="AO1825" t="s">
        <v>84</v>
      </c>
      <c r="AP1825" s="2">
        <v>41760</v>
      </c>
      <c r="AQ1825">
        <v>10</v>
      </c>
      <c r="AR1825">
        <v>0</v>
      </c>
      <c r="AS1825">
        <v>10</v>
      </c>
      <c r="AT1825" t="s">
        <v>78</v>
      </c>
      <c r="AU1825">
        <v>108.9849955869373</v>
      </c>
      <c r="AV1825">
        <v>2013</v>
      </c>
      <c r="AW1825">
        <v>8</v>
      </c>
      <c r="AX1825">
        <v>0</v>
      </c>
      <c r="AY1825">
        <v>882</v>
      </c>
      <c r="AZ1825">
        <v>20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</row>
    <row r="1826" spans="1:76" x14ac:dyDescent="0.3">
      <c r="A1826">
        <v>1440</v>
      </c>
      <c r="B1826">
        <v>0</v>
      </c>
      <c r="C1826">
        <v>52513</v>
      </c>
      <c r="D1826">
        <v>0</v>
      </c>
      <c r="E1826">
        <v>0</v>
      </c>
      <c r="F1826" s="2">
        <v>41156</v>
      </c>
      <c r="G1826">
        <v>84</v>
      </c>
      <c r="H1826">
        <v>367</v>
      </c>
      <c r="I1826">
        <v>17</v>
      </c>
      <c r="J1826">
        <v>241</v>
      </c>
      <c r="K1826">
        <v>104</v>
      </c>
      <c r="L1826">
        <v>188</v>
      </c>
      <c r="M1826">
        <v>232</v>
      </c>
      <c r="N1826">
        <v>2</v>
      </c>
      <c r="O1826">
        <v>9</v>
      </c>
      <c r="P1826">
        <v>5</v>
      </c>
      <c r="Q1826">
        <v>9</v>
      </c>
      <c r="R1826">
        <v>7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1149</v>
      </c>
      <c r="AA1826">
        <v>36</v>
      </c>
      <c r="AB1826">
        <v>0</v>
      </c>
      <c r="AC1826">
        <v>0</v>
      </c>
      <c r="AD1826">
        <v>32</v>
      </c>
      <c r="AE1826">
        <v>0</v>
      </c>
      <c r="AF1826" t="s">
        <v>82</v>
      </c>
      <c r="AG1826">
        <v>1</v>
      </c>
      <c r="AH1826">
        <v>5</v>
      </c>
      <c r="AI1826">
        <v>4</v>
      </c>
      <c r="AJ1826">
        <v>10</v>
      </c>
      <c r="AK1826" t="s">
        <v>116</v>
      </c>
      <c r="AL1826" t="s">
        <v>117</v>
      </c>
      <c r="AM1826" t="s">
        <v>116</v>
      </c>
      <c r="AN1826" t="s">
        <v>76</v>
      </c>
      <c r="AO1826" t="s">
        <v>77</v>
      </c>
      <c r="AP1826" s="2">
        <v>41730</v>
      </c>
      <c r="AQ1826">
        <v>8</v>
      </c>
      <c r="AR1826">
        <v>1</v>
      </c>
      <c r="AS1826">
        <v>20</v>
      </c>
      <c r="AT1826" t="s">
        <v>93</v>
      </c>
      <c r="AU1826">
        <v>141.97705207413941</v>
      </c>
      <c r="AV1826">
        <v>2012</v>
      </c>
      <c r="AW1826">
        <v>9</v>
      </c>
      <c r="AX1826">
        <v>0</v>
      </c>
      <c r="AY1826">
        <v>1149</v>
      </c>
      <c r="AZ1826">
        <v>23</v>
      </c>
      <c r="BA1826">
        <v>1</v>
      </c>
      <c r="BB1826">
        <v>1</v>
      </c>
      <c r="BC1826">
        <v>1</v>
      </c>
      <c r="BD1826">
        <v>1</v>
      </c>
      <c r="BE1826">
        <v>1</v>
      </c>
      <c r="BF1826">
        <v>1</v>
      </c>
      <c r="BG1826">
        <v>1</v>
      </c>
      <c r="BH1826">
        <v>1</v>
      </c>
      <c r="BI1826">
        <v>1</v>
      </c>
      <c r="BJ1826">
        <v>1</v>
      </c>
      <c r="BK1826">
        <v>1</v>
      </c>
      <c r="BL1826">
        <v>1</v>
      </c>
      <c r="BM1826">
        <v>1</v>
      </c>
      <c r="BN1826">
        <v>1</v>
      </c>
      <c r="BO1826">
        <v>1</v>
      </c>
      <c r="BP1826">
        <v>1</v>
      </c>
      <c r="BQ1826">
        <v>1</v>
      </c>
      <c r="BR1826">
        <v>1</v>
      </c>
      <c r="BS1826">
        <v>1</v>
      </c>
      <c r="BT1826">
        <v>1</v>
      </c>
      <c r="BU1826">
        <v>1</v>
      </c>
      <c r="BV1826">
        <v>0</v>
      </c>
      <c r="BW1826">
        <v>0</v>
      </c>
      <c r="BX1826">
        <v>0</v>
      </c>
    </row>
    <row r="1827" spans="1:76" x14ac:dyDescent="0.3">
      <c r="A1827">
        <v>78</v>
      </c>
      <c r="B1827">
        <v>1</v>
      </c>
      <c r="C1827">
        <v>25293</v>
      </c>
      <c r="D1827">
        <v>0</v>
      </c>
      <c r="E1827">
        <v>1</v>
      </c>
      <c r="F1827" s="2">
        <v>41532</v>
      </c>
      <c r="G1827">
        <v>51</v>
      </c>
      <c r="H1827">
        <v>15</v>
      </c>
      <c r="I1827">
        <v>0</v>
      </c>
      <c r="J1827">
        <v>11</v>
      </c>
      <c r="K1827">
        <v>0</v>
      </c>
      <c r="L1827">
        <v>2</v>
      </c>
      <c r="M1827">
        <v>9</v>
      </c>
      <c r="N1827">
        <v>1</v>
      </c>
      <c r="O1827">
        <v>1</v>
      </c>
      <c r="P1827">
        <v>1</v>
      </c>
      <c r="Q1827">
        <v>2</v>
      </c>
      <c r="R1827">
        <v>8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37</v>
      </c>
      <c r="AA1827">
        <v>45</v>
      </c>
      <c r="AB1827">
        <v>1</v>
      </c>
      <c r="AC1827">
        <v>0</v>
      </c>
      <c r="AD1827">
        <v>13</v>
      </c>
      <c r="AE1827">
        <v>1</v>
      </c>
      <c r="AF1827" t="s">
        <v>82</v>
      </c>
      <c r="AG1827">
        <v>3</v>
      </c>
      <c r="AH1827">
        <v>1</v>
      </c>
      <c r="AI1827">
        <v>1</v>
      </c>
      <c r="AJ1827">
        <v>5</v>
      </c>
      <c r="AK1827" t="s">
        <v>106</v>
      </c>
      <c r="AL1827" t="s">
        <v>107</v>
      </c>
      <c r="AM1827" t="s">
        <v>106</v>
      </c>
      <c r="AN1827" t="s">
        <v>88</v>
      </c>
      <c r="AO1827" t="s">
        <v>96</v>
      </c>
      <c r="AP1827" s="2">
        <v>41760</v>
      </c>
      <c r="AQ1827">
        <v>9</v>
      </c>
      <c r="AR1827">
        <v>0</v>
      </c>
      <c r="AS1827">
        <v>9</v>
      </c>
      <c r="AT1827" t="s">
        <v>78</v>
      </c>
      <c r="AU1827">
        <v>4.5719329214474849</v>
      </c>
      <c r="AV1827">
        <v>2013</v>
      </c>
      <c r="AW1827">
        <v>9</v>
      </c>
      <c r="AX1827">
        <v>0</v>
      </c>
      <c r="AY1827">
        <v>37</v>
      </c>
      <c r="AZ1827">
        <v>4</v>
      </c>
      <c r="BA1827">
        <v>1</v>
      </c>
      <c r="BB1827">
        <v>1</v>
      </c>
      <c r="BC1827">
        <v>1</v>
      </c>
      <c r="BD1827">
        <v>0</v>
      </c>
      <c r="BE1827">
        <v>1</v>
      </c>
      <c r="BF1827">
        <v>0</v>
      </c>
      <c r="BG1827">
        <v>1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</row>
    <row r="1828" spans="1:76" x14ac:dyDescent="0.3">
      <c r="A1828">
        <v>5441</v>
      </c>
      <c r="B1828">
        <v>3</v>
      </c>
      <c r="C1828">
        <v>54111</v>
      </c>
      <c r="D1828">
        <v>0</v>
      </c>
      <c r="E1828">
        <v>1</v>
      </c>
      <c r="F1828" s="2">
        <v>41511</v>
      </c>
      <c r="G1828">
        <v>97</v>
      </c>
      <c r="H1828">
        <v>267</v>
      </c>
      <c r="I1828">
        <v>6</v>
      </c>
      <c r="J1828">
        <v>54</v>
      </c>
      <c r="K1828">
        <v>8</v>
      </c>
      <c r="L1828">
        <v>3</v>
      </c>
      <c r="M1828">
        <v>50</v>
      </c>
      <c r="N1828">
        <v>2</v>
      </c>
      <c r="O1828">
        <v>5</v>
      </c>
      <c r="P1828">
        <v>2</v>
      </c>
      <c r="Q1828">
        <v>6</v>
      </c>
      <c r="R1828">
        <v>5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388</v>
      </c>
      <c r="AA1828">
        <v>49</v>
      </c>
      <c r="AB1828">
        <v>1</v>
      </c>
      <c r="AC1828">
        <v>0</v>
      </c>
      <c r="AD1828">
        <v>20</v>
      </c>
      <c r="AE1828">
        <v>1</v>
      </c>
      <c r="AF1828" t="s">
        <v>82</v>
      </c>
      <c r="AG1828">
        <v>1</v>
      </c>
      <c r="AH1828">
        <v>3</v>
      </c>
      <c r="AI1828">
        <v>3</v>
      </c>
      <c r="AJ1828">
        <v>7</v>
      </c>
      <c r="AK1828" t="s">
        <v>90</v>
      </c>
      <c r="AL1828" t="s">
        <v>91</v>
      </c>
      <c r="AM1828" t="s">
        <v>90</v>
      </c>
      <c r="AN1828" t="s">
        <v>76</v>
      </c>
      <c r="AO1828" t="s">
        <v>84</v>
      </c>
      <c r="AP1828" s="2">
        <v>41699</v>
      </c>
      <c r="AQ1828">
        <v>8</v>
      </c>
      <c r="AR1828">
        <v>0</v>
      </c>
      <c r="AS1828">
        <v>8</v>
      </c>
      <c r="AT1828" t="s">
        <v>93</v>
      </c>
      <c r="AU1828">
        <v>47.943512797881731</v>
      </c>
      <c r="AV1828">
        <v>2013</v>
      </c>
      <c r="AW1828">
        <v>8</v>
      </c>
      <c r="AX1828">
        <v>0</v>
      </c>
      <c r="AY1828">
        <v>388</v>
      </c>
      <c r="AZ1828">
        <v>13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1</v>
      </c>
      <c r="BH1828">
        <v>1</v>
      </c>
      <c r="BI1828">
        <v>1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</row>
    <row r="1829" spans="1:76" x14ac:dyDescent="0.3">
      <c r="A1829">
        <v>5302</v>
      </c>
      <c r="B1829">
        <v>1</v>
      </c>
      <c r="C1829">
        <v>78394</v>
      </c>
      <c r="D1829">
        <v>0</v>
      </c>
      <c r="E1829">
        <v>0</v>
      </c>
      <c r="F1829" s="2">
        <v>41320</v>
      </c>
      <c r="G1829">
        <v>13</v>
      </c>
      <c r="H1829">
        <v>298</v>
      </c>
      <c r="I1829">
        <v>27</v>
      </c>
      <c r="J1829">
        <v>697</v>
      </c>
      <c r="K1829">
        <v>216</v>
      </c>
      <c r="L1829">
        <v>24</v>
      </c>
      <c r="M1829">
        <v>166</v>
      </c>
      <c r="N1829">
        <v>1</v>
      </c>
      <c r="O1829">
        <v>4</v>
      </c>
      <c r="P1829">
        <v>6</v>
      </c>
      <c r="Q1829">
        <v>5</v>
      </c>
      <c r="R1829">
        <v>2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1</v>
      </c>
      <c r="Z1829">
        <v>1428</v>
      </c>
      <c r="AA1829">
        <v>28</v>
      </c>
      <c r="AB1829">
        <v>0</v>
      </c>
      <c r="AC1829">
        <v>1</v>
      </c>
      <c r="AD1829">
        <v>19</v>
      </c>
      <c r="AE1829">
        <v>0</v>
      </c>
      <c r="AF1829" t="s">
        <v>85</v>
      </c>
      <c r="AG1829">
        <v>5</v>
      </c>
      <c r="AH1829">
        <v>3</v>
      </c>
      <c r="AI1829">
        <v>5</v>
      </c>
      <c r="AJ1829">
        <v>13</v>
      </c>
      <c r="AK1829" t="s">
        <v>86</v>
      </c>
      <c r="AL1829" t="s">
        <v>122</v>
      </c>
      <c r="AM1829" t="s">
        <v>86</v>
      </c>
      <c r="AN1829" t="s">
        <v>76</v>
      </c>
      <c r="AO1829" t="s">
        <v>124</v>
      </c>
      <c r="AP1829" s="2">
        <v>41791</v>
      </c>
      <c r="AQ1829">
        <v>5</v>
      </c>
      <c r="AR1829">
        <v>0</v>
      </c>
      <c r="AS1829">
        <v>5</v>
      </c>
      <c r="AT1829" t="s">
        <v>78</v>
      </c>
      <c r="AU1829">
        <v>176.45189761694621</v>
      </c>
      <c r="AV1829">
        <v>2013</v>
      </c>
      <c r="AW1829">
        <v>2</v>
      </c>
      <c r="AX1829">
        <v>1</v>
      </c>
      <c r="AY1829">
        <v>1428</v>
      </c>
      <c r="AZ1829">
        <v>15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</row>
    <row r="1830" spans="1:76" x14ac:dyDescent="0.3">
      <c r="A1830">
        <v>4687</v>
      </c>
      <c r="B1830">
        <v>2</v>
      </c>
      <c r="C1830">
        <v>80739</v>
      </c>
      <c r="D1830">
        <v>0</v>
      </c>
      <c r="E1830">
        <v>0</v>
      </c>
      <c r="F1830" s="2">
        <v>41417</v>
      </c>
      <c r="G1830">
        <v>92</v>
      </c>
      <c r="H1830">
        <v>674</v>
      </c>
      <c r="I1830">
        <v>92</v>
      </c>
      <c r="J1830">
        <v>736</v>
      </c>
      <c r="K1830">
        <v>39</v>
      </c>
      <c r="L1830">
        <v>0</v>
      </c>
      <c r="M1830">
        <v>92</v>
      </c>
      <c r="N1830">
        <v>1</v>
      </c>
      <c r="O1830">
        <v>3</v>
      </c>
      <c r="P1830">
        <v>11</v>
      </c>
      <c r="Q1830">
        <v>9</v>
      </c>
      <c r="R1830">
        <v>1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1633</v>
      </c>
      <c r="AA1830">
        <v>56</v>
      </c>
      <c r="AB1830">
        <v>0</v>
      </c>
      <c r="AC1830">
        <v>0</v>
      </c>
      <c r="AD1830">
        <v>25</v>
      </c>
      <c r="AE1830">
        <v>0</v>
      </c>
      <c r="AF1830" t="s">
        <v>73</v>
      </c>
      <c r="AG1830">
        <v>1</v>
      </c>
      <c r="AH1830">
        <v>5</v>
      </c>
      <c r="AI1830">
        <v>5</v>
      </c>
      <c r="AJ1830">
        <v>11</v>
      </c>
      <c r="AK1830" t="s">
        <v>116</v>
      </c>
      <c r="AL1830" t="s">
        <v>117</v>
      </c>
      <c r="AM1830" t="s">
        <v>116</v>
      </c>
      <c r="AN1830" t="s">
        <v>76</v>
      </c>
      <c r="AO1830" t="s">
        <v>98</v>
      </c>
      <c r="AP1830" s="2">
        <v>41699</v>
      </c>
      <c r="AQ1830">
        <v>11</v>
      </c>
      <c r="AR1830">
        <v>0</v>
      </c>
      <c r="AS1830">
        <v>11</v>
      </c>
      <c r="AT1830" t="s">
        <v>93</v>
      </c>
      <c r="AU1830">
        <v>201.78287731685791</v>
      </c>
      <c r="AV1830">
        <v>2013</v>
      </c>
      <c r="AW1830">
        <v>5</v>
      </c>
      <c r="AX1830">
        <v>0</v>
      </c>
      <c r="AY1830">
        <v>1633</v>
      </c>
      <c r="AZ1830">
        <v>23</v>
      </c>
      <c r="BA1830">
        <v>1</v>
      </c>
      <c r="BB1830">
        <v>1</v>
      </c>
      <c r="BC1830">
        <v>1</v>
      </c>
      <c r="BD1830">
        <v>1</v>
      </c>
      <c r="BE1830">
        <v>1</v>
      </c>
      <c r="BF1830">
        <v>1</v>
      </c>
      <c r="BG1830">
        <v>1</v>
      </c>
      <c r="BH1830">
        <v>1</v>
      </c>
      <c r="BI1830">
        <v>1</v>
      </c>
      <c r="BJ1830">
        <v>1</v>
      </c>
      <c r="BK1830">
        <v>1</v>
      </c>
      <c r="BL1830">
        <v>1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</row>
    <row r="1831" spans="1:76" x14ac:dyDescent="0.3">
      <c r="A1831">
        <v>1087</v>
      </c>
      <c r="B1831">
        <v>2</v>
      </c>
      <c r="C1831">
        <v>22669</v>
      </c>
      <c r="D1831">
        <v>0</v>
      </c>
      <c r="E1831">
        <v>1</v>
      </c>
      <c r="F1831" s="2">
        <v>41416</v>
      </c>
      <c r="G1831">
        <v>30</v>
      </c>
      <c r="H1831">
        <v>16</v>
      </c>
      <c r="I1831">
        <v>14</v>
      </c>
      <c r="J1831">
        <v>36</v>
      </c>
      <c r="K1831">
        <v>37</v>
      </c>
      <c r="L1831">
        <v>22</v>
      </c>
      <c r="M1831">
        <v>48</v>
      </c>
      <c r="N1831">
        <v>3</v>
      </c>
      <c r="O1831">
        <v>4</v>
      </c>
      <c r="P1831">
        <v>1</v>
      </c>
      <c r="Q1831">
        <v>2</v>
      </c>
      <c r="R1831">
        <v>9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1</v>
      </c>
      <c r="Z1831">
        <v>173</v>
      </c>
      <c r="AA1831">
        <v>39</v>
      </c>
      <c r="AB1831">
        <v>1</v>
      </c>
      <c r="AC1831">
        <v>1</v>
      </c>
      <c r="AD1831">
        <v>20</v>
      </c>
      <c r="AE1831">
        <v>1</v>
      </c>
      <c r="AF1831" t="s">
        <v>82</v>
      </c>
      <c r="AG1831">
        <v>4</v>
      </c>
      <c r="AH1831">
        <v>2</v>
      </c>
      <c r="AI1831">
        <v>2</v>
      </c>
      <c r="AJ1831">
        <v>8</v>
      </c>
      <c r="AK1831" t="s">
        <v>86</v>
      </c>
      <c r="AL1831" t="s">
        <v>87</v>
      </c>
      <c r="AM1831" t="s">
        <v>86</v>
      </c>
      <c r="AN1831" t="s">
        <v>88</v>
      </c>
      <c r="AO1831" t="s">
        <v>98</v>
      </c>
      <c r="AP1831" s="2">
        <v>41791</v>
      </c>
      <c r="AQ1831">
        <v>2</v>
      </c>
      <c r="AR1831">
        <v>0</v>
      </c>
      <c r="AS1831">
        <v>2</v>
      </c>
      <c r="AT1831" t="s">
        <v>78</v>
      </c>
      <c r="AU1831">
        <v>21.376875551632828</v>
      </c>
      <c r="AV1831">
        <v>2013</v>
      </c>
      <c r="AW1831">
        <v>5</v>
      </c>
      <c r="AX1831">
        <v>1</v>
      </c>
      <c r="AY1831">
        <v>173</v>
      </c>
      <c r="AZ1831">
        <v>7</v>
      </c>
      <c r="BA1831">
        <v>1</v>
      </c>
      <c r="BB1831">
        <v>1</v>
      </c>
      <c r="BC1831">
        <v>1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</row>
    <row r="1832" spans="1:76" x14ac:dyDescent="0.3">
      <c r="A1832">
        <v>6859</v>
      </c>
      <c r="B1832">
        <v>1</v>
      </c>
      <c r="C1832">
        <v>29236</v>
      </c>
      <c r="D1832">
        <v>0</v>
      </c>
      <c r="E1832">
        <v>1</v>
      </c>
      <c r="F1832" s="2">
        <v>41555</v>
      </c>
      <c r="G1832">
        <v>30</v>
      </c>
      <c r="H1832">
        <v>37</v>
      </c>
      <c r="I1832">
        <v>4</v>
      </c>
      <c r="J1832">
        <v>24</v>
      </c>
      <c r="K1832">
        <v>16</v>
      </c>
      <c r="L1832">
        <v>9</v>
      </c>
      <c r="M1832">
        <v>9</v>
      </c>
      <c r="N1832">
        <v>2</v>
      </c>
      <c r="O1832">
        <v>4</v>
      </c>
      <c r="P1832">
        <v>0</v>
      </c>
      <c r="Q1832">
        <v>3</v>
      </c>
      <c r="R1832">
        <v>9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99</v>
      </c>
      <c r="AA1832">
        <v>27</v>
      </c>
      <c r="AB1832">
        <v>1</v>
      </c>
      <c r="AC1832">
        <v>0</v>
      </c>
      <c r="AD1832">
        <v>18</v>
      </c>
      <c r="AE1832">
        <v>1</v>
      </c>
      <c r="AF1832" t="s">
        <v>85</v>
      </c>
      <c r="AG1832">
        <v>4</v>
      </c>
      <c r="AH1832">
        <v>2</v>
      </c>
      <c r="AI1832">
        <v>2</v>
      </c>
      <c r="AJ1832">
        <v>8</v>
      </c>
      <c r="AK1832" t="s">
        <v>86</v>
      </c>
      <c r="AL1832" t="s">
        <v>87</v>
      </c>
      <c r="AM1832" t="s">
        <v>86</v>
      </c>
      <c r="AN1832" t="s">
        <v>88</v>
      </c>
      <c r="AO1832" t="s">
        <v>131</v>
      </c>
      <c r="AP1832" s="2">
        <v>41791</v>
      </c>
      <c r="AQ1832">
        <v>9</v>
      </c>
      <c r="AR1832">
        <v>0</v>
      </c>
      <c r="AS1832">
        <v>9</v>
      </c>
      <c r="AT1832" t="s">
        <v>78</v>
      </c>
      <c r="AU1832">
        <v>12.23300970873786</v>
      </c>
      <c r="AV1832">
        <v>2013</v>
      </c>
      <c r="AW1832">
        <v>10</v>
      </c>
      <c r="AX1832">
        <v>0</v>
      </c>
      <c r="AY1832">
        <v>99</v>
      </c>
      <c r="AZ1832">
        <v>7</v>
      </c>
      <c r="BA1832">
        <v>1</v>
      </c>
      <c r="BB1832">
        <v>1</v>
      </c>
      <c r="BC1832">
        <v>1</v>
      </c>
      <c r="BD1832">
        <v>1</v>
      </c>
      <c r="BE1832">
        <v>1</v>
      </c>
      <c r="BF1832">
        <v>1</v>
      </c>
      <c r="BG1832">
        <v>1</v>
      </c>
      <c r="BH1832">
        <v>1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</row>
    <row r="1833" spans="1:76" x14ac:dyDescent="0.3">
      <c r="A1833">
        <v>9860</v>
      </c>
      <c r="B1833">
        <v>1</v>
      </c>
      <c r="C1833">
        <v>44911</v>
      </c>
      <c r="D1833">
        <v>0</v>
      </c>
      <c r="E1833">
        <v>1</v>
      </c>
      <c r="F1833" s="2">
        <v>41348</v>
      </c>
      <c r="G1833">
        <v>11</v>
      </c>
      <c r="H1833">
        <v>159</v>
      </c>
      <c r="I1833">
        <v>0</v>
      </c>
      <c r="J1833">
        <v>22</v>
      </c>
      <c r="K1833">
        <v>2</v>
      </c>
      <c r="L1833">
        <v>1</v>
      </c>
      <c r="M1833">
        <v>31</v>
      </c>
      <c r="N1833">
        <v>3</v>
      </c>
      <c r="O1833">
        <v>4</v>
      </c>
      <c r="P1833">
        <v>1</v>
      </c>
      <c r="Q1833">
        <v>4</v>
      </c>
      <c r="R1833">
        <v>7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215</v>
      </c>
      <c r="AA1833">
        <v>55</v>
      </c>
      <c r="AB1833">
        <v>1</v>
      </c>
      <c r="AC1833">
        <v>0</v>
      </c>
      <c r="AD1833">
        <v>19</v>
      </c>
      <c r="AE1833">
        <v>1</v>
      </c>
      <c r="AF1833" t="s">
        <v>73</v>
      </c>
      <c r="AG1833">
        <v>5</v>
      </c>
      <c r="AH1833">
        <v>2</v>
      </c>
      <c r="AI1833">
        <v>3</v>
      </c>
      <c r="AJ1833">
        <v>10</v>
      </c>
      <c r="AK1833" t="s">
        <v>86</v>
      </c>
      <c r="AL1833" t="s">
        <v>138</v>
      </c>
      <c r="AM1833" t="s">
        <v>86</v>
      </c>
      <c r="AN1833" t="s">
        <v>76</v>
      </c>
      <c r="AO1833" t="s">
        <v>118</v>
      </c>
      <c r="AP1833" s="2">
        <v>41791</v>
      </c>
      <c r="AQ1833">
        <v>4</v>
      </c>
      <c r="AR1833">
        <v>0</v>
      </c>
      <c r="AS1833">
        <v>4</v>
      </c>
      <c r="AT1833" t="s">
        <v>78</v>
      </c>
      <c r="AU1833">
        <v>26.566637246248899</v>
      </c>
      <c r="AV1833">
        <v>2013</v>
      </c>
      <c r="AW1833">
        <v>3</v>
      </c>
      <c r="AX1833">
        <v>0</v>
      </c>
      <c r="AY1833">
        <v>215</v>
      </c>
      <c r="AZ1833">
        <v>9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</row>
    <row r="1834" spans="1:76" x14ac:dyDescent="0.3">
      <c r="A1834">
        <v>7129</v>
      </c>
      <c r="B1834">
        <v>3</v>
      </c>
      <c r="C1834">
        <v>54693</v>
      </c>
      <c r="D1834">
        <v>0</v>
      </c>
      <c r="E1834">
        <v>1</v>
      </c>
      <c r="F1834" s="2">
        <v>41322</v>
      </c>
      <c r="G1834">
        <v>72</v>
      </c>
      <c r="H1834">
        <v>686</v>
      </c>
      <c r="I1834">
        <v>17</v>
      </c>
      <c r="J1834">
        <v>142</v>
      </c>
      <c r="K1834">
        <v>23</v>
      </c>
      <c r="L1834">
        <v>26</v>
      </c>
      <c r="M1834">
        <v>35</v>
      </c>
      <c r="N1834">
        <v>8</v>
      </c>
      <c r="O1834">
        <v>6</v>
      </c>
      <c r="P1834">
        <v>4</v>
      </c>
      <c r="Q1834">
        <v>13</v>
      </c>
      <c r="R1834">
        <v>6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929</v>
      </c>
      <c r="AA1834">
        <v>52</v>
      </c>
      <c r="AB1834">
        <v>1</v>
      </c>
      <c r="AC1834">
        <v>0</v>
      </c>
      <c r="AD1834">
        <v>37</v>
      </c>
      <c r="AE1834">
        <v>1</v>
      </c>
      <c r="AF1834" t="s">
        <v>73</v>
      </c>
      <c r="AG1834">
        <v>2</v>
      </c>
      <c r="AH1834">
        <v>5</v>
      </c>
      <c r="AI1834">
        <v>4</v>
      </c>
      <c r="AJ1834">
        <v>11</v>
      </c>
      <c r="AK1834" t="s">
        <v>116</v>
      </c>
      <c r="AL1834" t="s">
        <v>139</v>
      </c>
      <c r="AM1834" t="s">
        <v>116</v>
      </c>
      <c r="AN1834" t="s">
        <v>76</v>
      </c>
      <c r="AO1834" t="s">
        <v>124</v>
      </c>
      <c r="AP1834" s="2">
        <v>41730</v>
      </c>
      <c r="AQ1834">
        <v>3</v>
      </c>
      <c r="AR1834">
        <v>0</v>
      </c>
      <c r="AS1834">
        <v>3</v>
      </c>
      <c r="AT1834" t="s">
        <v>93</v>
      </c>
      <c r="AU1834">
        <v>114.79258605472199</v>
      </c>
      <c r="AV1834">
        <v>2013</v>
      </c>
      <c r="AW1834">
        <v>2</v>
      </c>
      <c r="AX1834">
        <v>0</v>
      </c>
      <c r="AY1834">
        <v>929</v>
      </c>
      <c r="AZ1834">
        <v>23</v>
      </c>
      <c r="BA1834">
        <v>1</v>
      </c>
      <c r="BB1834">
        <v>1</v>
      </c>
      <c r="BC1834">
        <v>1</v>
      </c>
      <c r="BD1834">
        <v>1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</row>
    <row r="1835" spans="1:76" x14ac:dyDescent="0.3">
      <c r="A1835">
        <v>5866</v>
      </c>
      <c r="B1835">
        <v>1</v>
      </c>
      <c r="C1835">
        <v>48186</v>
      </c>
      <c r="D1835">
        <v>0</v>
      </c>
      <c r="E1835">
        <v>1</v>
      </c>
      <c r="F1835" s="2">
        <v>41718</v>
      </c>
      <c r="G1835">
        <v>39</v>
      </c>
      <c r="H1835">
        <v>97</v>
      </c>
      <c r="I1835">
        <v>3</v>
      </c>
      <c r="J1835">
        <v>66</v>
      </c>
      <c r="K1835">
        <v>12</v>
      </c>
      <c r="L1835">
        <v>7</v>
      </c>
      <c r="M1835">
        <v>34</v>
      </c>
      <c r="N1835">
        <v>3</v>
      </c>
      <c r="O1835">
        <v>4</v>
      </c>
      <c r="P1835">
        <v>1</v>
      </c>
      <c r="Q1835">
        <v>4</v>
      </c>
      <c r="R1835">
        <v>7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219</v>
      </c>
      <c r="AA1835">
        <v>40</v>
      </c>
      <c r="AB1835">
        <v>1</v>
      </c>
      <c r="AC1835">
        <v>0</v>
      </c>
      <c r="AD1835">
        <v>19</v>
      </c>
      <c r="AE1835">
        <v>1</v>
      </c>
      <c r="AF1835" t="s">
        <v>82</v>
      </c>
      <c r="AG1835">
        <v>4</v>
      </c>
      <c r="AH1835">
        <v>2</v>
      </c>
      <c r="AI1835">
        <v>3</v>
      </c>
      <c r="AJ1835">
        <v>9</v>
      </c>
      <c r="AK1835" t="s">
        <v>86</v>
      </c>
      <c r="AL1835" t="s">
        <v>87</v>
      </c>
      <c r="AM1835" t="s">
        <v>86</v>
      </c>
      <c r="AN1835" t="s">
        <v>76</v>
      </c>
      <c r="AO1835" t="s">
        <v>81</v>
      </c>
      <c r="AP1835" s="2">
        <v>41760</v>
      </c>
      <c r="AQ1835">
        <v>3</v>
      </c>
      <c r="AR1835">
        <v>0</v>
      </c>
      <c r="AS1835">
        <v>3</v>
      </c>
      <c r="AT1835" t="s">
        <v>78</v>
      </c>
      <c r="AU1835">
        <v>27.060900264783761</v>
      </c>
      <c r="AV1835">
        <v>2014</v>
      </c>
      <c r="AW1835">
        <v>3</v>
      </c>
      <c r="AX1835">
        <v>0</v>
      </c>
      <c r="AY1835">
        <v>219</v>
      </c>
      <c r="AZ1835">
        <v>9</v>
      </c>
      <c r="BA1835">
        <v>1</v>
      </c>
      <c r="BB1835">
        <v>1</v>
      </c>
      <c r="BC1835">
        <v>1</v>
      </c>
      <c r="BD1835">
        <v>1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</row>
    <row r="1836" spans="1:76" x14ac:dyDescent="0.3">
      <c r="A1836">
        <v>10521</v>
      </c>
      <c r="B1836">
        <v>1</v>
      </c>
      <c r="C1836">
        <v>54809</v>
      </c>
      <c r="D1836">
        <v>1</v>
      </c>
      <c r="E1836">
        <v>1</v>
      </c>
      <c r="F1836" s="2">
        <v>41528</v>
      </c>
      <c r="G1836">
        <v>0</v>
      </c>
      <c r="H1836">
        <v>63</v>
      </c>
      <c r="I1836">
        <v>6</v>
      </c>
      <c r="J1836">
        <v>57</v>
      </c>
      <c r="K1836">
        <v>13</v>
      </c>
      <c r="L1836">
        <v>13</v>
      </c>
      <c r="M1836">
        <v>22</v>
      </c>
      <c r="N1836">
        <v>4</v>
      </c>
      <c r="O1836">
        <v>2</v>
      </c>
      <c r="P1836">
        <v>1</v>
      </c>
      <c r="Q1836">
        <v>5</v>
      </c>
      <c r="R1836">
        <v>4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174</v>
      </c>
      <c r="AA1836">
        <v>37</v>
      </c>
      <c r="AB1836">
        <v>1</v>
      </c>
      <c r="AC1836">
        <v>1</v>
      </c>
      <c r="AD1836">
        <v>17</v>
      </c>
      <c r="AE1836">
        <v>1</v>
      </c>
      <c r="AF1836" t="s">
        <v>82</v>
      </c>
      <c r="AG1836">
        <v>5</v>
      </c>
      <c r="AH1836">
        <v>2</v>
      </c>
      <c r="AI1836">
        <v>2</v>
      </c>
      <c r="AJ1836">
        <v>9</v>
      </c>
      <c r="AK1836" t="s">
        <v>86</v>
      </c>
      <c r="AL1836" t="s">
        <v>138</v>
      </c>
      <c r="AM1836" t="s">
        <v>86</v>
      </c>
      <c r="AN1836" t="s">
        <v>76</v>
      </c>
      <c r="AO1836" t="s">
        <v>96</v>
      </c>
      <c r="AP1836" s="2">
        <v>41821</v>
      </c>
      <c r="AQ1836">
        <v>11</v>
      </c>
      <c r="AR1836">
        <v>0</v>
      </c>
      <c r="AS1836">
        <v>11</v>
      </c>
      <c r="AT1836" t="s">
        <v>78</v>
      </c>
      <c r="AU1836">
        <v>21.500441306266548</v>
      </c>
      <c r="AV1836">
        <v>2013</v>
      </c>
      <c r="AW1836">
        <v>9</v>
      </c>
      <c r="AX1836">
        <v>1</v>
      </c>
      <c r="AY1836">
        <v>174</v>
      </c>
      <c r="AZ1836">
        <v>8</v>
      </c>
      <c r="BA1836">
        <v>1</v>
      </c>
      <c r="BB1836">
        <v>1</v>
      </c>
      <c r="BC1836">
        <v>1</v>
      </c>
      <c r="BD1836">
        <v>1</v>
      </c>
      <c r="BE1836">
        <v>1</v>
      </c>
      <c r="BF1836">
        <v>1</v>
      </c>
      <c r="BG1836">
        <v>1</v>
      </c>
      <c r="BH1836">
        <v>1</v>
      </c>
      <c r="BI1836">
        <v>1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</row>
    <row r="1837" spans="1:76" x14ac:dyDescent="0.3">
      <c r="A1837">
        <v>7393</v>
      </c>
      <c r="B1837">
        <v>1</v>
      </c>
      <c r="C1837">
        <v>41580</v>
      </c>
      <c r="D1837">
        <v>1</v>
      </c>
      <c r="E1837">
        <v>1</v>
      </c>
      <c r="F1837" s="2">
        <v>41253</v>
      </c>
      <c r="G1837">
        <v>15</v>
      </c>
      <c r="H1837">
        <v>56</v>
      </c>
      <c r="I1837">
        <v>5</v>
      </c>
      <c r="J1837">
        <v>24</v>
      </c>
      <c r="K1837">
        <v>4</v>
      </c>
      <c r="L1837">
        <v>0</v>
      </c>
      <c r="M1837">
        <v>3</v>
      </c>
      <c r="N1837">
        <v>3</v>
      </c>
      <c r="O1837">
        <v>2</v>
      </c>
      <c r="P1837">
        <v>1</v>
      </c>
      <c r="Q1837">
        <v>3</v>
      </c>
      <c r="R1837">
        <v>5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92</v>
      </c>
      <c r="AA1837">
        <v>36</v>
      </c>
      <c r="AB1837">
        <v>1</v>
      </c>
      <c r="AC1837">
        <v>0</v>
      </c>
      <c r="AD1837">
        <v>14</v>
      </c>
      <c r="AE1837">
        <v>1</v>
      </c>
      <c r="AF1837" t="s">
        <v>82</v>
      </c>
      <c r="AG1837">
        <v>5</v>
      </c>
      <c r="AH1837">
        <v>2</v>
      </c>
      <c r="AI1837">
        <v>2</v>
      </c>
      <c r="AJ1837">
        <v>9</v>
      </c>
      <c r="AK1837" t="s">
        <v>86</v>
      </c>
      <c r="AL1837" t="s">
        <v>138</v>
      </c>
      <c r="AM1837" t="s">
        <v>86</v>
      </c>
      <c r="AN1837" t="s">
        <v>76</v>
      </c>
      <c r="AO1837" t="s">
        <v>113</v>
      </c>
      <c r="AP1837" s="2">
        <v>41791</v>
      </c>
      <c r="AQ1837">
        <v>7</v>
      </c>
      <c r="AR1837">
        <v>1</v>
      </c>
      <c r="AS1837">
        <v>19</v>
      </c>
      <c r="AT1837" t="s">
        <v>78</v>
      </c>
      <c r="AU1837">
        <v>11.36804942630185</v>
      </c>
      <c r="AV1837">
        <v>2012</v>
      </c>
      <c r="AW1837">
        <v>12</v>
      </c>
      <c r="AX1837">
        <v>0</v>
      </c>
      <c r="AY1837">
        <v>92</v>
      </c>
      <c r="AZ1837">
        <v>6</v>
      </c>
      <c r="BA1837">
        <v>1</v>
      </c>
      <c r="BB1837">
        <v>1</v>
      </c>
      <c r="BC1837">
        <v>1</v>
      </c>
      <c r="BD1837">
        <v>0</v>
      </c>
      <c r="BE1837">
        <v>0</v>
      </c>
      <c r="BF1837">
        <v>1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1</v>
      </c>
      <c r="BM1837">
        <v>0</v>
      </c>
      <c r="BN1837">
        <v>0</v>
      </c>
      <c r="BO1837">
        <v>1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</row>
    <row r="1838" spans="1:76" x14ac:dyDescent="0.3">
      <c r="A1838">
        <v>7849</v>
      </c>
      <c r="B1838">
        <v>3</v>
      </c>
      <c r="C1838">
        <v>80336</v>
      </c>
      <c r="D1838">
        <v>0</v>
      </c>
      <c r="E1838">
        <v>0</v>
      </c>
      <c r="F1838" s="2">
        <v>41526</v>
      </c>
      <c r="G1838">
        <v>12</v>
      </c>
      <c r="H1838">
        <v>209</v>
      </c>
      <c r="I1838">
        <v>19</v>
      </c>
      <c r="J1838">
        <v>456</v>
      </c>
      <c r="K1838">
        <v>160</v>
      </c>
      <c r="L1838">
        <v>142</v>
      </c>
      <c r="M1838">
        <v>66</v>
      </c>
      <c r="N1838">
        <v>1</v>
      </c>
      <c r="O1838">
        <v>2</v>
      </c>
      <c r="P1838">
        <v>9</v>
      </c>
      <c r="Q1838">
        <v>13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1052</v>
      </c>
      <c r="AA1838">
        <v>44</v>
      </c>
      <c r="AB1838">
        <v>0</v>
      </c>
      <c r="AC1838">
        <v>0</v>
      </c>
      <c r="AD1838">
        <v>26</v>
      </c>
      <c r="AE1838">
        <v>0</v>
      </c>
      <c r="AF1838" t="s">
        <v>82</v>
      </c>
      <c r="AG1838">
        <v>5</v>
      </c>
      <c r="AH1838">
        <v>5</v>
      </c>
      <c r="AI1838">
        <v>4</v>
      </c>
      <c r="AJ1838">
        <v>14</v>
      </c>
      <c r="AK1838" t="s">
        <v>94</v>
      </c>
      <c r="AL1838" t="s">
        <v>123</v>
      </c>
      <c r="AM1838" t="s">
        <v>94</v>
      </c>
      <c r="AN1838" t="s">
        <v>76</v>
      </c>
      <c r="AO1838" t="s">
        <v>96</v>
      </c>
      <c r="AP1838" s="2">
        <v>41791</v>
      </c>
      <c r="AQ1838">
        <v>10</v>
      </c>
      <c r="AR1838">
        <v>0</v>
      </c>
      <c r="AS1838">
        <v>10</v>
      </c>
      <c r="AT1838" t="s">
        <v>78</v>
      </c>
      <c r="AU1838">
        <v>129.99117387466899</v>
      </c>
      <c r="AV1838">
        <v>2013</v>
      </c>
      <c r="AW1838">
        <v>9</v>
      </c>
      <c r="AX1838">
        <v>0</v>
      </c>
      <c r="AY1838">
        <v>1052</v>
      </c>
      <c r="AZ1838">
        <v>24</v>
      </c>
      <c r="BA1838">
        <v>1</v>
      </c>
      <c r="BB1838">
        <v>1</v>
      </c>
      <c r="BC1838">
        <v>1</v>
      </c>
      <c r="BD1838">
        <v>1</v>
      </c>
      <c r="BE1838">
        <v>1</v>
      </c>
      <c r="BF1838">
        <v>1</v>
      </c>
      <c r="BG1838">
        <v>1</v>
      </c>
      <c r="BH1838">
        <v>1</v>
      </c>
      <c r="BI1838">
        <v>1</v>
      </c>
      <c r="BJ1838">
        <v>1</v>
      </c>
      <c r="BK1838">
        <v>1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</row>
    <row r="1839" spans="1:76" x14ac:dyDescent="0.3">
      <c r="A1839">
        <v>332</v>
      </c>
      <c r="B1839">
        <v>1</v>
      </c>
      <c r="C1839">
        <v>47743</v>
      </c>
      <c r="D1839">
        <v>0</v>
      </c>
      <c r="E1839">
        <v>1</v>
      </c>
      <c r="F1839" s="2">
        <v>41355</v>
      </c>
      <c r="G1839">
        <v>56</v>
      </c>
      <c r="H1839">
        <v>198</v>
      </c>
      <c r="I1839">
        <v>2</v>
      </c>
      <c r="J1839">
        <v>43</v>
      </c>
      <c r="K1839">
        <v>0</v>
      </c>
      <c r="L1839">
        <v>12</v>
      </c>
      <c r="M1839">
        <v>20</v>
      </c>
      <c r="N1839">
        <v>3</v>
      </c>
      <c r="O1839">
        <v>4</v>
      </c>
      <c r="P1839">
        <v>1</v>
      </c>
      <c r="Q1839">
        <v>6</v>
      </c>
      <c r="R1839">
        <v>6</v>
      </c>
      <c r="S1839">
        <v>0</v>
      </c>
      <c r="T1839">
        <v>1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275</v>
      </c>
      <c r="AA1839">
        <v>57</v>
      </c>
      <c r="AB1839">
        <v>1</v>
      </c>
      <c r="AC1839">
        <v>1</v>
      </c>
      <c r="AD1839">
        <v>20</v>
      </c>
      <c r="AE1839">
        <v>1</v>
      </c>
      <c r="AF1839" t="s">
        <v>73</v>
      </c>
      <c r="AG1839">
        <v>3</v>
      </c>
      <c r="AH1839">
        <v>3</v>
      </c>
      <c r="AI1839">
        <v>3</v>
      </c>
      <c r="AJ1839">
        <v>9</v>
      </c>
      <c r="AK1839" t="s">
        <v>108</v>
      </c>
      <c r="AL1839" t="s">
        <v>109</v>
      </c>
      <c r="AM1839" t="s">
        <v>108</v>
      </c>
      <c r="AN1839" t="s">
        <v>76</v>
      </c>
      <c r="AO1839" t="s">
        <v>118</v>
      </c>
      <c r="AP1839" s="2">
        <v>41760</v>
      </c>
      <c r="AQ1839">
        <v>3</v>
      </c>
      <c r="AR1839">
        <v>0</v>
      </c>
      <c r="AS1839">
        <v>3</v>
      </c>
      <c r="AT1839" t="s">
        <v>78</v>
      </c>
      <c r="AU1839">
        <v>33.980582524271853</v>
      </c>
      <c r="AV1839">
        <v>2013</v>
      </c>
      <c r="AW1839">
        <v>3</v>
      </c>
      <c r="AX1839">
        <v>1</v>
      </c>
      <c r="AY1839">
        <v>275</v>
      </c>
      <c r="AZ1839">
        <v>11</v>
      </c>
      <c r="BA1839">
        <v>1</v>
      </c>
      <c r="BB1839">
        <v>1</v>
      </c>
      <c r="BC1839">
        <v>1</v>
      </c>
      <c r="BD1839">
        <v>1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</row>
    <row r="1840" spans="1:76" x14ac:dyDescent="0.3">
      <c r="A1840">
        <v>9847</v>
      </c>
      <c r="B1840">
        <v>0</v>
      </c>
      <c r="C1840">
        <v>62972</v>
      </c>
      <c r="D1840">
        <v>0</v>
      </c>
      <c r="E1840">
        <v>1</v>
      </c>
      <c r="F1840" s="2">
        <v>41124</v>
      </c>
      <c r="G1840">
        <v>39</v>
      </c>
      <c r="H1840">
        <v>313</v>
      </c>
      <c r="I1840">
        <v>15</v>
      </c>
      <c r="J1840">
        <v>47</v>
      </c>
      <c r="K1840">
        <v>20</v>
      </c>
      <c r="L1840">
        <v>0</v>
      </c>
      <c r="M1840">
        <v>192</v>
      </c>
      <c r="N1840">
        <v>2</v>
      </c>
      <c r="O1840">
        <v>7</v>
      </c>
      <c r="P1840">
        <v>4</v>
      </c>
      <c r="Q1840">
        <v>3</v>
      </c>
      <c r="R1840">
        <v>6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587</v>
      </c>
      <c r="AA1840">
        <v>59</v>
      </c>
      <c r="AB1840">
        <v>1</v>
      </c>
      <c r="AC1840">
        <v>0</v>
      </c>
      <c r="AD1840">
        <v>22</v>
      </c>
      <c r="AE1840">
        <v>1</v>
      </c>
      <c r="AF1840" t="s">
        <v>73</v>
      </c>
      <c r="AG1840">
        <v>4</v>
      </c>
      <c r="AH1840">
        <v>3</v>
      </c>
      <c r="AI1840">
        <v>3</v>
      </c>
      <c r="AJ1840">
        <v>10</v>
      </c>
      <c r="AK1840" t="s">
        <v>86</v>
      </c>
      <c r="AL1840" t="s">
        <v>114</v>
      </c>
      <c r="AM1840" t="s">
        <v>86</v>
      </c>
      <c r="AN1840" t="s">
        <v>76</v>
      </c>
      <c r="AO1840" t="s">
        <v>115</v>
      </c>
      <c r="AP1840" s="2">
        <v>41760</v>
      </c>
      <c r="AQ1840">
        <v>10</v>
      </c>
      <c r="AR1840">
        <v>1</v>
      </c>
      <c r="AS1840">
        <v>22</v>
      </c>
      <c r="AT1840" t="s">
        <v>78</v>
      </c>
      <c r="AU1840">
        <v>72.533097969991175</v>
      </c>
      <c r="AV1840">
        <v>2012</v>
      </c>
      <c r="AW1840">
        <v>8</v>
      </c>
      <c r="AX1840">
        <v>0</v>
      </c>
      <c r="AY1840">
        <v>587</v>
      </c>
      <c r="AZ1840">
        <v>14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1</v>
      </c>
      <c r="BM1840">
        <v>1</v>
      </c>
      <c r="BN1840">
        <v>1</v>
      </c>
      <c r="BO1840">
        <v>1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</row>
    <row r="1841" spans="1:76" x14ac:dyDescent="0.3">
      <c r="A1841">
        <v>531</v>
      </c>
      <c r="B1841">
        <v>3</v>
      </c>
      <c r="C1841">
        <v>57333</v>
      </c>
      <c r="D1841">
        <v>0</v>
      </c>
      <c r="E1841">
        <v>1</v>
      </c>
      <c r="F1841" s="2">
        <v>41174</v>
      </c>
      <c r="G1841">
        <v>55</v>
      </c>
      <c r="H1841">
        <v>941</v>
      </c>
      <c r="I1841">
        <v>14</v>
      </c>
      <c r="J1841">
        <v>397</v>
      </c>
      <c r="K1841">
        <v>76</v>
      </c>
      <c r="L1841">
        <v>58</v>
      </c>
      <c r="M1841">
        <v>176</v>
      </c>
      <c r="N1841">
        <v>11</v>
      </c>
      <c r="O1841">
        <v>8</v>
      </c>
      <c r="P1841">
        <v>5</v>
      </c>
      <c r="Q1841">
        <v>9</v>
      </c>
      <c r="R1841">
        <v>6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1662</v>
      </c>
      <c r="AA1841">
        <v>60</v>
      </c>
      <c r="AB1841">
        <v>1</v>
      </c>
      <c r="AC1841">
        <v>1</v>
      </c>
      <c r="AD1841">
        <v>40</v>
      </c>
      <c r="AE1841">
        <v>1</v>
      </c>
      <c r="AF1841" t="s">
        <v>73</v>
      </c>
      <c r="AG1841">
        <v>3</v>
      </c>
      <c r="AH1841">
        <v>5</v>
      </c>
      <c r="AI1841">
        <v>5</v>
      </c>
      <c r="AJ1841">
        <v>13</v>
      </c>
      <c r="AK1841" t="s">
        <v>74</v>
      </c>
      <c r="AL1841" t="s">
        <v>75</v>
      </c>
      <c r="AM1841" t="s">
        <v>74</v>
      </c>
      <c r="AN1841" t="s">
        <v>76</v>
      </c>
      <c r="AO1841" t="s">
        <v>77</v>
      </c>
      <c r="AP1841" s="2">
        <v>41760</v>
      </c>
      <c r="AQ1841">
        <v>9</v>
      </c>
      <c r="AR1841">
        <v>1</v>
      </c>
      <c r="AS1841">
        <v>21</v>
      </c>
      <c r="AT1841" t="s">
        <v>78</v>
      </c>
      <c r="AU1841">
        <v>205.36628420123569</v>
      </c>
      <c r="AV1841">
        <v>2012</v>
      </c>
      <c r="AW1841">
        <v>9</v>
      </c>
      <c r="AX1841">
        <v>1</v>
      </c>
      <c r="AY1841">
        <v>1662</v>
      </c>
      <c r="AZ1841">
        <v>22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1</v>
      </c>
      <c r="BH1841">
        <v>1</v>
      </c>
      <c r="BI1841">
        <v>1</v>
      </c>
      <c r="BJ1841">
        <v>1</v>
      </c>
      <c r="BK1841">
        <v>1</v>
      </c>
      <c r="BL1841">
        <v>1</v>
      </c>
      <c r="BM1841">
        <v>1</v>
      </c>
      <c r="BN1841">
        <v>1</v>
      </c>
      <c r="BO1841">
        <v>1</v>
      </c>
      <c r="BP1841">
        <v>1</v>
      </c>
      <c r="BQ1841">
        <v>1</v>
      </c>
      <c r="BR1841">
        <v>1</v>
      </c>
      <c r="BS1841">
        <v>1</v>
      </c>
      <c r="BT1841">
        <v>1</v>
      </c>
      <c r="BU1841">
        <v>1</v>
      </c>
      <c r="BV1841">
        <v>1</v>
      </c>
      <c r="BW1841">
        <v>0</v>
      </c>
      <c r="BX1841">
        <v>0</v>
      </c>
    </row>
    <row r="1842" spans="1:76" x14ac:dyDescent="0.3">
      <c r="A1842">
        <v>9576</v>
      </c>
      <c r="B1842">
        <v>3</v>
      </c>
      <c r="C1842">
        <v>32313</v>
      </c>
      <c r="D1842">
        <v>0</v>
      </c>
      <c r="E1842">
        <v>1</v>
      </c>
      <c r="F1842" s="2">
        <v>41316</v>
      </c>
      <c r="G1842">
        <v>60</v>
      </c>
      <c r="H1842">
        <v>86</v>
      </c>
      <c r="I1842">
        <v>4</v>
      </c>
      <c r="J1842">
        <v>56</v>
      </c>
      <c r="K1842">
        <v>2</v>
      </c>
      <c r="L1842">
        <v>4</v>
      </c>
      <c r="M1842">
        <v>7</v>
      </c>
      <c r="N1842">
        <v>3</v>
      </c>
      <c r="O1842">
        <v>4</v>
      </c>
      <c r="P1842">
        <v>0</v>
      </c>
      <c r="Q1842">
        <v>4</v>
      </c>
      <c r="R1842">
        <v>9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59</v>
      </c>
      <c r="AA1842">
        <v>32</v>
      </c>
      <c r="AB1842">
        <v>1</v>
      </c>
      <c r="AC1842">
        <v>0</v>
      </c>
      <c r="AD1842">
        <v>20</v>
      </c>
      <c r="AE1842">
        <v>1</v>
      </c>
      <c r="AF1842" t="s">
        <v>85</v>
      </c>
      <c r="AG1842">
        <v>2</v>
      </c>
      <c r="AH1842">
        <v>2</v>
      </c>
      <c r="AI1842">
        <v>2</v>
      </c>
      <c r="AJ1842">
        <v>6</v>
      </c>
      <c r="AK1842" t="s">
        <v>102</v>
      </c>
      <c r="AL1842" t="s">
        <v>127</v>
      </c>
      <c r="AM1842" t="s">
        <v>102</v>
      </c>
      <c r="AN1842" t="s">
        <v>88</v>
      </c>
      <c r="AO1842" t="s">
        <v>124</v>
      </c>
      <c r="AP1842" s="2">
        <v>41760</v>
      </c>
      <c r="AQ1842">
        <v>4</v>
      </c>
      <c r="AR1842">
        <v>0</v>
      </c>
      <c r="AS1842">
        <v>4</v>
      </c>
      <c r="AT1842" t="s">
        <v>78</v>
      </c>
      <c r="AU1842">
        <v>19.646954986760811</v>
      </c>
      <c r="AV1842">
        <v>2013</v>
      </c>
      <c r="AW1842">
        <v>2</v>
      </c>
      <c r="AX1842">
        <v>0</v>
      </c>
      <c r="AY1842">
        <v>159</v>
      </c>
      <c r="AZ1842">
        <v>8</v>
      </c>
      <c r="BA1842">
        <v>1</v>
      </c>
      <c r="BB1842">
        <v>1</v>
      </c>
      <c r="BC1842">
        <v>1</v>
      </c>
      <c r="BD1842">
        <v>1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</row>
    <row r="1843" spans="1:76" x14ac:dyDescent="0.3">
      <c r="A1843">
        <v>6906</v>
      </c>
      <c r="B1843">
        <v>2</v>
      </c>
      <c r="C1843">
        <v>84953</v>
      </c>
      <c r="D1843">
        <v>0</v>
      </c>
      <c r="E1843">
        <v>0</v>
      </c>
      <c r="F1843" s="2">
        <v>41428</v>
      </c>
      <c r="G1843">
        <v>73</v>
      </c>
      <c r="H1843">
        <v>167</v>
      </c>
      <c r="I1843">
        <v>48</v>
      </c>
      <c r="J1843">
        <v>602</v>
      </c>
      <c r="K1843">
        <v>63</v>
      </c>
      <c r="L1843">
        <v>72</v>
      </c>
      <c r="M1843">
        <v>72</v>
      </c>
      <c r="N1843">
        <v>1</v>
      </c>
      <c r="O1843">
        <v>3</v>
      </c>
      <c r="P1843">
        <v>10</v>
      </c>
      <c r="Q1843">
        <v>4</v>
      </c>
      <c r="R1843">
        <v>2</v>
      </c>
      <c r="S1843">
        <v>0</v>
      </c>
      <c r="T1843">
        <v>1</v>
      </c>
      <c r="U1843">
        <v>1</v>
      </c>
      <c r="V1843">
        <v>1</v>
      </c>
      <c r="W1843">
        <v>0</v>
      </c>
      <c r="X1843">
        <v>0</v>
      </c>
      <c r="Y1843">
        <v>1</v>
      </c>
      <c r="Z1843">
        <v>1024</v>
      </c>
      <c r="AA1843">
        <v>61</v>
      </c>
      <c r="AB1843">
        <v>0</v>
      </c>
      <c r="AC1843">
        <v>4</v>
      </c>
      <c r="AD1843">
        <v>21</v>
      </c>
      <c r="AE1843">
        <v>0</v>
      </c>
      <c r="AF1843" t="s">
        <v>73</v>
      </c>
      <c r="AG1843">
        <v>2</v>
      </c>
      <c r="AH1843">
        <v>4</v>
      </c>
      <c r="AI1843">
        <v>4</v>
      </c>
      <c r="AJ1843">
        <v>10</v>
      </c>
      <c r="AK1843" t="s">
        <v>90</v>
      </c>
      <c r="AL1843" t="s">
        <v>135</v>
      </c>
      <c r="AM1843" t="s">
        <v>90</v>
      </c>
      <c r="AN1843" t="s">
        <v>76</v>
      </c>
      <c r="AO1843" t="s">
        <v>101</v>
      </c>
      <c r="AP1843" s="2">
        <v>41730</v>
      </c>
      <c r="AQ1843">
        <v>11</v>
      </c>
      <c r="AR1843">
        <v>0</v>
      </c>
      <c r="AS1843">
        <v>11</v>
      </c>
      <c r="AT1843" t="s">
        <v>93</v>
      </c>
      <c r="AU1843">
        <v>126.531332744925</v>
      </c>
      <c r="AV1843">
        <v>2013</v>
      </c>
      <c r="AW1843">
        <v>6</v>
      </c>
      <c r="AX1843">
        <v>1</v>
      </c>
      <c r="AY1843">
        <v>1024</v>
      </c>
      <c r="AZ1843">
        <v>17</v>
      </c>
      <c r="BA1843">
        <v>1</v>
      </c>
      <c r="BB1843">
        <v>1</v>
      </c>
      <c r="BC1843">
        <v>1</v>
      </c>
      <c r="BD1843">
        <v>1</v>
      </c>
      <c r="BE1843">
        <v>1</v>
      </c>
      <c r="BF1843">
        <v>1</v>
      </c>
      <c r="BG1843">
        <v>1</v>
      </c>
      <c r="BH1843">
        <v>1</v>
      </c>
      <c r="BI1843">
        <v>1</v>
      </c>
      <c r="BJ1843">
        <v>1</v>
      </c>
      <c r="BK1843">
        <v>1</v>
      </c>
      <c r="BL1843">
        <v>1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</row>
    <row r="1844" spans="1:76" x14ac:dyDescent="0.3">
      <c r="A1844">
        <v>7419</v>
      </c>
      <c r="B1844">
        <v>2</v>
      </c>
      <c r="C1844">
        <v>27071</v>
      </c>
      <c r="D1844">
        <v>0</v>
      </c>
      <c r="E1844">
        <v>1</v>
      </c>
      <c r="F1844" s="2">
        <v>41752</v>
      </c>
      <c r="G1844">
        <v>90</v>
      </c>
      <c r="H1844">
        <v>8</v>
      </c>
      <c r="I1844">
        <v>3</v>
      </c>
      <c r="J1844">
        <v>19</v>
      </c>
      <c r="K1844">
        <v>0</v>
      </c>
      <c r="L1844">
        <v>2</v>
      </c>
      <c r="M1844">
        <v>3</v>
      </c>
      <c r="N1844">
        <v>2</v>
      </c>
      <c r="O1844">
        <v>2</v>
      </c>
      <c r="P1844">
        <v>0</v>
      </c>
      <c r="Q1844">
        <v>3</v>
      </c>
      <c r="R1844">
        <v>6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35</v>
      </c>
      <c r="AA1844">
        <v>46</v>
      </c>
      <c r="AB1844">
        <v>1</v>
      </c>
      <c r="AC1844">
        <v>0</v>
      </c>
      <c r="AD1844">
        <v>13</v>
      </c>
      <c r="AE1844">
        <v>1</v>
      </c>
      <c r="AF1844" t="s">
        <v>82</v>
      </c>
      <c r="AG1844">
        <v>1</v>
      </c>
      <c r="AH1844">
        <v>1</v>
      </c>
      <c r="AI1844">
        <v>1</v>
      </c>
      <c r="AJ1844">
        <v>3</v>
      </c>
      <c r="AK1844" t="s">
        <v>102</v>
      </c>
      <c r="AL1844" t="s">
        <v>128</v>
      </c>
      <c r="AM1844" t="s">
        <v>102</v>
      </c>
      <c r="AN1844" t="s">
        <v>88</v>
      </c>
      <c r="AO1844" t="s">
        <v>134</v>
      </c>
      <c r="AP1844" s="2">
        <v>41730</v>
      </c>
      <c r="AQ1844">
        <v>1</v>
      </c>
      <c r="AR1844">
        <v>0</v>
      </c>
      <c r="AS1844">
        <v>1</v>
      </c>
      <c r="AT1844" t="s">
        <v>93</v>
      </c>
      <c r="AU1844">
        <v>4.3248014121800527</v>
      </c>
      <c r="AV1844">
        <v>2014</v>
      </c>
      <c r="AW1844">
        <v>4</v>
      </c>
      <c r="AX1844">
        <v>0</v>
      </c>
      <c r="AY1844">
        <v>35</v>
      </c>
      <c r="AZ1844">
        <v>5</v>
      </c>
      <c r="BA1844">
        <v>1</v>
      </c>
      <c r="BB1844">
        <v>1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</row>
    <row r="1845" spans="1:76" x14ac:dyDescent="0.3">
      <c r="A1845">
        <v>3170</v>
      </c>
      <c r="B1845">
        <v>2</v>
      </c>
      <c r="C1845">
        <v>68148</v>
      </c>
      <c r="D1845">
        <v>0</v>
      </c>
      <c r="E1845">
        <v>0</v>
      </c>
      <c r="F1845" s="2">
        <v>41517</v>
      </c>
      <c r="G1845">
        <v>86</v>
      </c>
      <c r="H1845">
        <v>389</v>
      </c>
      <c r="I1845">
        <v>66</v>
      </c>
      <c r="J1845">
        <v>408</v>
      </c>
      <c r="K1845">
        <v>37</v>
      </c>
      <c r="L1845">
        <v>57</v>
      </c>
      <c r="M1845">
        <v>85</v>
      </c>
      <c r="N1845">
        <v>1</v>
      </c>
      <c r="O1845">
        <v>4</v>
      </c>
      <c r="P1845">
        <v>4</v>
      </c>
      <c r="Q1845">
        <v>6</v>
      </c>
      <c r="R1845">
        <v>2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1042</v>
      </c>
      <c r="AA1845">
        <v>57</v>
      </c>
      <c r="AB1845">
        <v>0</v>
      </c>
      <c r="AC1845">
        <v>0</v>
      </c>
      <c r="AD1845">
        <v>17</v>
      </c>
      <c r="AE1845">
        <v>0</v>
      </c>
      <c r="AF1845" t="s">
        <v>73</v>
      </c>
      <c r="AG1845">
        <v>1</v>
      </c>
      <c r="AH1845">
        <v>3</v>
      </c>
      <c r="AI1845">
        <v>4</v>
      </c>
      <c r="AJ1845">
        <v>8</v>
      </c>
      <c r="AK1845" t="s">
        <v>90</v>
      </c>
      <c r="AL1845" t="s">
        <v>91</v>
      </c>
      <c r="AM1845" t="s">
        <v>90</v>
      </c>
      <c r="AN1845" t="s">
        <v>76</v>
      </c>
      <c r="AO1845" t="s">
        <v>84</v>
      </c>
      <c r="AP1845" s="2">
        <v>41730</v>
      </c>
      <c r="AQ1845">
        <v>9</v>
      </c>
      <c r="AR1845">
        <v>0</v>
      </c>
      <c r="AS1845">
        <v>9</v>
      </c>
      <c r="AT1845" t="s">
        <v>93</v>
      </c>
      <c r="AU1845">
        <v>128.75551632833191</v>
      </c>
      <c r="AV1845">
        <v>2013</v>
      </c>
      <c r="AW1845">
        <v>8</v>
      </c>
      <c r="AX1845">
        <v>0</v>
      </c>
      <c r="AY1845">
        <v>1042</v>
      </c>
      <c r="AZ1845">
        <v>14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</row>
    <row r="1846" spans="1:76" x14ac:dyDescent="0.3">
      <c r="A1846">
        <v>8527</v>
      </c>
      <c r="B1846">
        <v>2</v>
      </c>
      <c r="C1846">
        <v>65735</v>
      </c>
      <c r="D1846">
        <v>1</v>
      </c>
      <c r="E1846">
        <v>1</v>
      </c>
      <c r="F1846" s="2">
        <v>41615</v>
      </c>
      <c r="G1846">
        <v>37</v>
      </c>
      <c r="H1846">
        <v>239</v>
      </c>
      <c r="I1846">
        <v>7</v>
      </c>
      <c r="J1846">
        <v>119</v>
      </c>
      <c r="K1846">
        <v>4</v>
      </c>
      <c r="L1846">
        <v>15</v>
      </c>
      <c r="M1846">
        <v>11</v>
      </c>
      <c r="N1846">
        <v>5</v>
      </c>
      <c r="O1846">
        <v>6</v>
      </c>
      <c r="P1846">
        <v>2</v>
      </c>
      <c r="Q1846">
        <v>6</v>
      </c>
      <c r="R1846">
        <v>7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395</v>
      </c>
      <c r="AA1846">
        <v>49</v>
      </c>
      <c r="AB1846">
        <v>1</v>
      </c>
      <c r="AC1846">
        <v>0</v>
      </c>
      <c r="AD1846">
        <v>26</v>
      </c>
      <c r="AE1846">
        <v>1</v>
      </c>
      <c r="AF1846" t="s">
        <v>82</v>
      </c>
      <c r="AG1846">
        <v>4</v>
      </c>
      <c r="AH1846">
        <v>3</v>
      </c>
      <c r="AI1846">
        <v>3</v>
      </c>
      <c r="AJ1846">
        <v>10</v>
      </c>
      <c r="AK1846" t="s">
        <v>86</v>
      </c>
      <c r="AL1846" t="s">
        <v>114</v>
      </c>
      <c r="AM1846" t="s">
        <v>86</v>
      </c>
      <c r="AN1846" t="s">
        <v>76</v>
      </c>
      <c r="AO1846" t="s">
        <v>126</v>
      </c>
      <c r="AP1846" s="2">
        <v>41760</v>
      </c>
      <c r="AQ1846">
        <v>6</v>
      </c>
      <c r="AR1846">
        <v>0</v>
      </c>
      <c r="AS1846">
        <v>6</v>
      </c>
      <c r="AT1846" t="s">
        <v>78</v>
      </c>
      <c r="AU1846">
        <v>48.808473080317739</v>
      </c>
      <c r="AV1846">
        <v>2013</v>
      </c>
      <c r="AW1846">
        <v>12</v>
      </c>
      <c r="AX1846">
        <v>0</v>
      </c>
      <c r="AY1846">
        <v>395</v>
      </c>
      <c r="AZ1846">
        <v>14</v>
      </c>
      <c r="BA1846">
        <v>1</v>
      </c>
      <c r="BB1846">
        <v>1</v>
      </c>
      <c r="BC1846">
        <v>1</v>
      </c>
      <c r="BD1846">
        <v>1</v>
      </c>
      <c r="BE1846">
        <v>1</v>
      </c>
      <c r="BF1846">
        <v>1</v>
      </c>
      <c r="BG1846">
        <v>1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</row>
    <row r="1847" spans="1:76" x14ac:dyDescent="0.3">
      <c r="A1847">
        <v>7872</v>
      </c>
      <c r="B1847">
        <v>3</v>
      </c>
      <c r="C1847">
        <v>86836</v>
      </c>
      <c r="D1847">
        <v>0</v>
      </c>
      <c r="E1847">
        <v>0</v>
      </c>
      <c r="F1847" s="2">
        <v>41164</v>
      </c>
      <c r="G1847">
        <v>7</v>
      </c>
      <c r="H1847">
        <v>179</v>
      </c>
      <c r="I1847">
        <v>21</v>
      </c>
      <c r="J1847">
        <v>273</v>
      </c>
      <c r="K1847">
        <v>0</v>
      </c>
      <c r="L1847">
        <v>21</v>
      </c>
      <c r="M1847">
        <v>63</v>
      </c>
      <c r="N1847">
        <v>1</v>
      </c>
      <c r="O1847">
        <v>6</v>
      </c>
      <c r="P1847">
        <v>10</v>
      </c>
      <c r="Q1847">
        <v>6</v>
      </c>
      <c r="R1847">
        <v>5</v>
      </c>
      <c r="S1847">
        <v>1</v>
      </c>
      <c r="T1847">
        <v>0</v>
      </c>
      <c r="U1847">
        <v>1</v>
      </c>
      <c r="V1847">
        <v>1</v>
      </c>
      <c r="W1847">
        <v>0</v>
      </c>
      <c r="X1847">
        <v>0</v>
      </c>
      <c r="Y1847">
        <v>1</v>
      </c>
      <c r="Z1847">
        <v>557</v>
      </c>
      <c r="AA1847">
        <v>39</v>
      </c>
      <c r="AB1847">
        <v>0</v>
      </c>
      <c r="AC1847">
        <v>4</v>
      </c>
      <c r="AD1847">
        <v>29</v>
      </c>
      <c r="AE1847">
        <v>0</v>
      </c>
      <c r="AF1847" t="s">
        <v>82</v>
      </c>
      <c r="AG1847">
        <v>5</v>
      </c>
      <c r="AH1847">
        <v>5</v>
      </c>
      <c r="AI1847">
        <v>3</v>
      </c>
      <c r="AJ1847">
        <v>13</v>
      </c>
      <c r="AK1847" t="s">
        <v>94</v>
      </c>
      <c r="AL1847" t="s">
        <v>123</v>
      </c>
      <c r="AM1847" t="s">
        <v>94</v>
      </c>
      <c r="AN1847" t="s">
        <v>76</v>
      </c>
      <c r="AO1847" t="s">
        <v>77</v>
      </c>
      <c r="AP1847" s="2">
        <v>41791</v>
      </c>
      <c r="AQ1847">
        <v>10</v>
      </c>
      <c r="AR1847">
        <v>1</v>
      </c>
      <c r="AS1847">
        <v>22</v>
      </c>
      <c r="AT1847" t="s">
        <v>78</v>
      </c>
      <c r="AU1847">
        <v>68.826125330979693</v>
      </c>
      <c r="AV1847">
        <v>2012</v>
      </c>
      <c r="AW1847">
        <v>9</v>
      </c>
      <c r="AX1847">
        <v>1</v>
      </c>
      <c r="AY1847">
        <v>557</v>
      </c>
      <c r="AZ1847">
        <v>22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</v>
      </c>
      <c r="BH1847">
        <v>1</v>
      </c>
      <c r="BI1847">
        <v>1</v>
      </c>
      <c r="BJ1847">
        <v>1</v>
      </c>
      <c r="BK1847">
        <v>1</v>
      </c>
      <c r="BL1847">
        <v>1</v>
      </c>
      <c r="BM1847">
        <v>1</v>
      </c>
      <c r="BN1847">
        <v>1</v>
      </c>
      <c r="BO1847">
        <v>1</v>
      </c>
      <c r="BP1847">
        <v>1</v>
      </c>
      <c r="BQ1847">
        <v>1</v>
      </c>
      <c r="BR1847">
        <v>1</v>
      </c>
      <c r="BS1847">
        <v>1</v>
      </c>
      <c r="BT1847">
        <v>1</v>
      </c>
      <c r="BU1847">
        <v>1</v>
      </c>
      <c r="BV1847">
        <v>1</v>
      </c>
      <c r="BW1847">
        <v>1</v>
      </c>
      <c r="BX1847">
        <v>0</v>
      </c>
    </row>
    <row r="1848" spans="1:76" x14ac:dyDescent="0.3">
      <c r="A1848">
        <v>9931</v>
      </c>
      <c r="B1848">
        <v>3</v>
      </c>
      <c r="C1848">
        <v>4023</v>
      </c>
      <c r="D1848">
        <v>1</v>
      </c>
      <c r="E1848">
        <v>1</v>
      </c>
      <c r="F1848" s="2">
        <v>41813</v>
      </c>
      <c r="G1848">
        <v>29</v>
      </c>
      <c r="H1848">
        <v>5</v>
      </c>
      <c r="I1848">
        <v>0</v>
      </c>
      <c r="J1848">
        <v>1</v>
      </c>
      <c r="K1848">
        <v>1</v>
      </c>
      <c r="L1848">
        <v>1</v>
      </c>
      <c r="M1848">
        <v>1</v>
      </c>
      <c r="N1848">
        <v>15</v>
      </c>
      <c r="O1848">
        <v>0</v>
      </c>
      <c r="P1848">
        <v>0</v>
      </c>
      <c r="Q1848">
        <v>0</v>
      </c>
      <c r="R1848">
        <v>19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9</v>
      </c>
      <c r="AA1848">
        <v>51</v>
      </c>
      <c r="AB1848">
        <v>1</v>
      </c>
      <c r="AC1848">
        <v>0</v>
      </c>
      <c r="AD1848">
        <v>34</v>
      </c>
      <c r="AE1848">
        <v>1</v>
      </c>
      <c r="AF1848" t="s">
        <v>73</v>
      </c>
      <c r="AG1848">
        <v>4</v>
      </c>
      <c r="AH1848">
        <v>1</v>
      </c>
      <c r="AI1848">
        <v>1</v>
      </c>
      <c r="AJ1848">
        <v>6</v>
      </c>
      <c r="AK1848" t="s">
        <v>79</v>
      </c>
      <c r="AL1848" t="s">
        <v>80</v>
      </c>
      <c r="AM1848" t="s">
        <v>79</v>
      </c>
      <c r="AN1848" t="s">
        <v>104</v>
      </c>
      <c r="AO1848" t="s">
        <v>132</v>
      </c>
      <c r="AP1848" s="2">
        <v>41791</v>
      </c>
      <c r="AQ1848">
        <v>1</v>
      </c>
      <c r="AR1848">
        <v>0</v>
      </c>
      <c r="AS1848">
        <v>1</v>
      </c>
      <c r="AT1848" t="s">
        <v>78</v>
      </c>
      <c r="AU1848">
        <v>0</v>
      </c>
      <c r="AV1848">
        <v>2014</v>
      </c>
      <c r="AW1848">
        <v>6</v>
      </c>
      <c r="AX1848">
        <v>0</v>
      </c>
      <c r="AY1848">
        <v>9</v>
      </c>
      <c r="AZ1848">
        <v>0</v>
      </c>
      <c r="BA1848">
        <v>1</v>
      </c>
      <c r="BB1848">
        <v>1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</row>
    <row r="1849" spans="1:76" x14ac:dyDescent="0.3">
      <c r="A1849">
        <v>10595</v>
      </c>
      <c r="B1849">
        <v>1</v>
      </c>
      <c r="C1849">
        <v>30093</v>
      </c>
      <c r="D1849">
        <v>0</v>
      </c>
      <c r="E1849">
        <v>0</v>
      </c>
      <c r="F1849" s="2">
        <v>41463</v>
      </c>
      <c r="G1849">
        <v>19</v>
      </c>
      <c r="H1849">
        <v>2</v>
      </c>
      <c r="I1849">
        <v>6</v>
      </c>
      <c r="J1849">
        <v>28</v>
      </c>
      <c r="K1849">
        <v>13</v>
      </c>
      <c r="L1849">
        <v>4</v>
      </c>
      <c r="M1849">
        <v>16</v>
      </c>
      <c r="N1849">
        <v>1</v>
      </c>
      <c r="O1849">
        <v>2</v>
      </c>
      <c r="P1849">
        <v>0</v>
      </c>
      <c r="Q1849">
        <v>3</v>
      </c>
      <c r="R1849">
        <v>7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69</v>
      </c>
      <c r="AA1849">
        <v>24</v>
      </c>
      <c r="AB1849">
        <v>0</v>
      </c>
      <c r="AC1849">
        <v>0</v>
      </c>
      <c r="AD1849">
        <v>13</v>
      </c>
      <c r="AE1849">
        <v>0</v>
      </c>
      <c r="AF1849" t="s">
        <v>85</v>
      </c>
      <c r="AG1849">
        <v>5</v>
      </c>
      <c r="AH1849">
        <v>1</v>
      </c>
      <c r="AI1849">
        <v>2</v>
      </c>
      <c r="AJ1849">
        <v>8</v>
      </c>
      <c r="AK1849" t="s">
        <v>99</v>
      </c>
      <c r="AL1849" t="s">
        <v>100</v>
      </c>
      <c r="AM1849" t="s">
        <v>99</v>
      </c>
      <c r="AN1849" t="s">
        <v>88</v>
      </c>
      <c r="AO1849" t="s">
        <v>136</v>
      </c>
      <c r="AP1849" s="2">
        <v>41791</v>
      </c>
      <c r="AQ1849">
        <v>0</v>
      </c>
      <c r="AR1849">
        <v>0</v>
      </c>
      <c r="AS1849">
        <v>0</v>
      </c>
      <c r="AT1849" t="s">
        <v>78</v>
      </c>
      <c r="AU1849">
        <v>8.5260370697263905</v>
      </c>
      <c r="AV1849">
        <v>2013</v>
      </c>
      <c r="AW1849">
        <v>7</v>
      </c>
      <c r="AX1849">
        <v>0</v>
      </c>
      <c r="AY1849">
        <v>69</v>
      </c>
      <c r="AZ1849">
        <v>5</v>
      </c>
      <c r="BA1849">
        <v>1</v>
      </c>
      <c r="BB1849">
        <v>1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</row>
    <row r="1850" spans="1:76" x14ac:dyDescent="0.3">
      <c r="A1850">
        <v>4609</v>
      </c>
      <c r="B1850">
        <v>3</v>
      </c>
      <c r="C1850">
        <v>57705</v>
      </c>
      <c r="D1850">
        <v>0</v>
      </c>
      <c r="E1850">
        <v>1</v>
      </c>
      <c r="F1850" s="2">
        <v>41650</v>
      </c>
      <c r="G1850">
        <v>14</v>
      </c>
      <c r="H1850">
        <v>383</v>
      </c>
      <c r="I1850">
        <v>0</v>
      </c>
      <c r="J1850">
        <v>53</v>
      </c>
      <c r="K1850">
        <v>6</v>
      </c>
      <c r="L1850">
        <v>4</v>
      </c>
      <c r="M1850">
        <v>40</v>
      </c>
      <c r="N1850">
        <v>3</v>
      </c>
      <c r="O1850">
        <v>8</v>
      </c>
      <c r="P1850">
        <v>1</v>
      </c>
      <c r="Q1850">
        <v>6</v>
      </c>
      <c r="R1850">
        <v>6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486</v>
      </c>
      <c r="AA1850">
        <v>48</v>
      </c>
      <c r="AB1850">
        <v>1</v>
      </c>
      <c r="AC1850">
        <v>0</v>
      </c>
      <c r="AD1850">
        <v>24</v>
      </c>
      <c r="AE1850">
        <v>1</v>
      </c>
      <c r="AF1850" t="s">
        <v>82</v>
      </c>
      <c r="AG1850">
        <v>5</v>
      </c>
      <c r="AH1850">
        <v>3</v>
      </c>
      <c r="AI1850">
        <v>3</v>
      </c>
      <c r="AJ1850">
        <v>11</v>
      </c>
      <c r="AK1850" t="s">
        <v>86</v>
      </c>
      <c r="AL1850" t="s">
        <v>122</v>
      </c>
      <c r="AM1850" t="s">
        <v>86</v>
      </c>
      <c r="AN1850" t="s">
        <v>76</v>
      </c>
      <c r="AO1850" t="s">
        <v>92</v>
      </c>
      <c r="AP1850" s="2">
        <v>41791</v>
      </c>
      <c r="AQ1850">
        <v>6</v>
      </c>
      <c r="AR1850">
        <v>0</v>
      </c>
      <c r="AS1850">
        <v>6</v>
      </c>
      <c r="AT1850" t="s">
        <v>78</v>
      </c>
      <c r="AU1850">
        <v>60.052956751985867</v>
      </c>
      <c r="AV1850">
        <v>2014</v>
      </c>
      <c r="AW1850">
        <v>1</v>
      </c>
      <c r="AX1850">
        <v>0</v>
      </c>
      <c r="AY1850">
        <v>486</v>
      </c>
      <c r="AZ1850">
        <v>15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</row>
    <row r="1851" spans="1:76" x14ac:dyDescent="0.3">
      <c r="A1851">
        <v>5010</v>
      </c>
      <c r="B1851">
        <v>1</v>
      </c>
      <c r="C1851">
        <v>25008</v>
      </c>
      <c r="D1851">
        <v>0</v>
      </c>
      <c r="E1851">
        <v>1</v>
      </c>
      <c r="F1851" s="2">
        <v>41672</v>
      </c>
      <c r="G1851">
        <v>72</v>
      </c>
      <c r="H1851">
        <v>2</v>
      </c>
      <c r="I1851">
        <v>8</v>
      </c>
      <c r="J1851">
        <v>8</v>
      </c>
      <c r="K1851">
        <v>6</v>
      </c>
      <c r="L1851">
        <v>1</v>
      </c>
      <c r="M1851">
        <v>9</v>
      </c>
      <c r="N1851">
        <v>2</v>
      </c>
      <c r="O1851">
        <v>1</v>
      </c>
      <c r="P1851">
        <v>0</v>
      </c>
      <c r="Q1851">
        <v>3</v>
      </c>
      <c r="R1851">
        <v>8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34</v>
      </c>
      <c r="AA1851">
        <v>26</v>
      </c>
      <c r="AB1851">
        <v>1</v>
      </c>
      <c r="AC1851">
        <v>0</v>
      </c>
      <c r="AD1851">
        <v>14</v>
      </c>
      <c r="AE1851">
        <v>1</v>
      </c>
      <c r="AF1851" t="s">
        <v>85</v>
      </c>
      <c r="AG1851">
        <v>2</v>
      </c>
      <c r="AH1851">
        <v>1</v>
      </c>
      <c r="AI1851">
        <v>1</v>
      </c>
      <c r="AJ1851">
        <v>4</v>
      </c>
      <c r="AK1851" t="s">
        <v>102</v>
      </c>
      <c r="AL1851" t="s">
        <v>103</v>
      </c>
      <c r="AM1851" t="s">
        <v>102</v>
      </c>
      <c r="AN1851" t="s">
        <v>88</v>
      </c>
      <c r="AO1851" t="s">
        <v>89</v>
      </c>
      <c r="AP1851" s="2">
        <v>41730</v>
      </c>
      <c r="AQ1851">
        <v>3</v>
      </c>
      <c r="AR1851">
        <v>0</v>
      </c>
      <c r="AS1851">
        <v>3</v>
      </c>
      <c r="AT1851" t="s">
        <v>93</v>
      </c>
      <c r="AU1851">
        <v>4.201235657546337</v>
      </c>
      <c r="AV1851">
        <v>2014</v>
      </c>
      <c r="AW1851">
        <v>2</v>
      </c>
      <c r="AX1851">
        <v>0</v>
      </c>
      <c r="AY1851">
        <v>34</v>
      </c>
      <c r="AZ1851">
        <v>4</v>
      </c>
      <c r="BA1851">
        <v>1</v>
      </c>
      <c r="BB1851">
        <v>1</v>
      </c>
      <c r="BC1851">
        <v>1</v>
      </c>
      <c r="BD1851">
        <v>1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</row>
    <row r="1852" spans="1:76" x14ac:dyDescent="0.3">
      <c r="A1852">
        <v>4427</v>
      </c>
      <c r="B1852">
        <v>0</v>
      </c>
      <c r="C1852">
        <v>83257</v>
      </c>
      <c r="D1852">
        <v>0</v>
      </c>
      <c r="E1852">
        <v>0</v>
      </c>
      <c r="F1852" s="2">
        <v>41170</v>
      </c>
      <c r="G1852">
        <v>56</v>
      </c>
      <c r="H1852">
        <v>536</v>
      </c>
      <c r="I1852">
        <v>27</v>
      </c>
      <c r="J1852">
        <v>590</v>
      </c>
      <c r="K1852">
        <v>38</v>
      </c>
      <c r="L1852">
        <v>107</v>
      </c>
      <c r="M1852">
        <v>67</v>
      </c>
      <c r="N1852">
        <v>1</v>
      </c>
      <c r="O1852">
        <v>5</v>
      </c>
      <c r="P1852">
        <v>10</v>
      </c>
      <c r="Q1852">
        <v>12</v>
      </c>
      <c r="R1852">
        <v>6</v>
      </c>
      <c r="S1852">
        <v>1</v>
      </c>
      <c r="T1852">
        <v>0</v>
      </c>
      <c r="U1852">
        <v>1</v>
      </c>
      <c r="V1852">
        <v>0</v>
      </c>
      <c r="W1852">
        <v>0</v>
      </c>
      <c r="X1852">
        <v>1</v>
      </c>
      <c r="Y1852">
        <v>1</v>
      </c>
      <c r="Z1852">
        <v>1365</v>
      </c>
      <c r="AA1852">
        <v>19</v>
      </c>
      <c r="AB1852">
        <v>0</v>
      </c>
      <c r="AC1852">
        <v>3</v>
      </c>
      <c r="AD1852">
        <v>35</v>
      </c>
      <c r="AE1852">
        <v>0</v>
      </c>
      <c r="AF1852" t="s">
        <v>85</v>
      </c>
      <c r="AG1852">
        <v>3</v>
      </c>
      <c r="AH1852">
        <v>5</v>
      </c>
      <c r="AI1852">
        <v>5</v>
      </c>
      <c r="AJ1852">
        <v>13</v>
      </c>
      <c r="AK1852" t="s">
        <v>74</v>
      </c>
      <c r="AL1852" t="s">
        <v>75</v>
      </c>
      <c r="AM1852" t="s">
        <v>74</v>
      </c>
      <c r="AN1852" t="s">
        <v>76</v>
      </c>
      <c r="AO1852" t="s">
        <v>77</v>
      </c>
      <c r="AP1852" s="2">
        <v>41760</v>
      </c>
      <c r="AQ1852">
        <v>9</v>
      </c>
      <c r="AR1852">
        <v>1</v>
      </c>
      <c r="AS1852">
        <v>21</v>
      </c>
      <c r="AT1852" t="s">
        <v>78</v>
      </c>
      <c r="AU1852">
        <v>168.6672550750221</v>
      </c>
      <c r="AV1852">
        <v>2012</v>
      </c>
      <c r="AW1852">
        <v>9</v>
      </c>
      <c r="AX1852">
        <v>1</v>
      </c>
      <c r="AY1852">
        <v>1365</v>
      </c>
      <c r="AZ1852">
        <v>27</v>
      </c>
      <c r="BA1852">
        <v>1</v>
      </c>
      <c r="BB1852">
        <v>1</v>
      </c>
      <c r="BC1852">
        <v>1</v>
      </c>
      <c r="BD1852">
        <v>1</v>
      </c>
      <c r="BE1852">
        <v>1</v>
      </c>
      <c r="BF1852">
        <v>1</v>
      </c>
      <c r="BG1852">
        <v>1</v>
      </c>
      <c r="BH1852">
        <v>1</v>
      </c>
      <c r="BI1852">
        <v>1</v>
      </c>
      <c r="BJ1852">
        <v>1</v>
      </c>
      <c r="BK1852">
        <v>1</v>
      </c>
      <c r="BL1852">
        <v>1</v>
      </c>
      <c r="BM1852">
        <v>1</v>
      </c>
      <c r="BN1852">
        <v>1</v>
      </c>
      <c r="BO1852">
        <v>1</v>
      </c>
      <c r="BP1852">
        <v>1</v>
      </c>
      <c r="BQ1852">
        <v>1</v>
      </c>
      <c r="BR1852">
        <v>1</v>
      </c>
      <c r="BS1852">
        <v>1</v>
      </c>
      <c r="BT1852">
        <v>1</v>
      </c>
      <c r="BU1852">
        <v>1</v>
      </c>
      <c r="BV1852">
        <v>1</v>
      </c>
      <c r="BW1852">
        <v>0</v>
      </c>
      <c r="BX1852">
        <v>0</v>
      </c>
    </row>
    <row r="1853" spans="1:76" x14ac:dyDescent="0.3">
      <c r="A1853">
        <v>11148</v>
      </c>
      <c r="B1853">
        <v>1</v>
      </c>
      <c r="C1853">
        <v>22280</v>
      </c>
      <c r="D1853">
        <v>0</v>
      </c>
      <c r="E1853">
        <v>1</v>
      </c>
      <c r="F1853" s="2">
        <v>41413</v>
      </c>
      <c r="G1853">
        <v>85</v>
      </c>
      <c r="H1853">
        <v>2</v>
      </c>
      <c r="I1853">
        <v>1</v>
      </c>
      <c r="J1853">
        <v>4</v>
      </c>
      <c r="K1853">
        <v>3</v>
      </c>
      <c r="L1853">
        <v>1</v>
      </c>
      <c r="M1853">
        <v>2</v>
      </c>
      <c r="N1853">
        <v>1</v>
      </c>
      <c r="O1853">
        <v>1</v>
      </c>
      <c r="P1853">
        <v>0</v>
      </c>
      <c r="Q1853">
        <v>2</v>
      </c>
      <c r="R1853">
        <v>8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3</v>
      </c>
      <c r="AA1853">
        <v>39</v>
      </c>
      <c r="AB1853">
        <v>1</v>
      </c>
      <c r="AC1853">
        <v>0</v>
      </c>
      <c r="AD1853">
        <v>12</v>
      </c>
      <c r="AE1853">
        <v>1</v>
      </c>
      <c r="AF1853" t="s">
        <v>82</v>
      </c>
      <c r="AG1853">
        <v>1</v>
      </c>
      <c r="AH1853">
        <v>1</v>
      </c>
      <c r="AI1853">
        <v>1</v>
      </c>
      <c r="AJ1853">
        <v>3</v>
      </c>
      <c r="AK1853" t="s">
        <v>102</v>
      </c>
      <c r="AL1853" t="s">
        <v>128</v>
      </c>
      <c r="AM1853" t="s">
        <v>102</v>
      </c>
      <c r="AN1853" t="s">
        <v>88</v>
      </c>
      <c r="AO1853" t="s">
        <v>98</v>
      </c>
      <c r="AP1853" s="2">
        <v>41730</v>
      </c>
      <c r="AQ1853">
        <v>0</v>
      </c>
      <c r="AR1853">
        <v>0</v>
      </c>
      <c r="AS1853">
        <v>0</v>
      </c>
      <c r="AT1853" t="s">
        <v>93</v>
      </c>
      <c r="AU1853">
        <v>1.606354810238305</v>
      </c>
      <c r="AV1853">
        <v>2013</v>
      </c>
      <c r="AW1853">
        <v>5</v>
      </c>
      <c r="AX1853">
        <v>0</v>
      </c>
      <c r="AY1853">
        <v>13</v>
      </c>
      <c r="AZ1853">
        <v>3</v>
      </c>
      <c r="BA1853">
        <v>1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</row>
    <row r="1854" spans="1:76" x14ac:dyDescent="0.3">
      <c r="A1854">
        <v>1168</v>
      </c>
      <c r="B1854">
        <v>3</v>
      </c>
      <c r="C1854">
        <v>72159</v>
      </c>
      <c r="D1854">
        <v>0</v>
      </c>
      <c r="E1854">
        <v>0</v>
      </c>
      <c r="F1854" s="2">
        <v>41211</v>
      </c>
      <c r="G1854">
        <v>62</v>
      </c>
      <c r="H1854">
        <v>322</v>
      </c>
      <c r="I1854">
        <v>53</v>
      </c>
      <c r="J1854">
        <v>899</v>
      </c>
      <c r="K1854">
        <v>34</v>
      </c>
      <c r="L1854">
        <v>40</v>
      </c>
      <c r="M1854">
        <v>53</v>
      </c>
      <c r="N1854">
        <v>1</v>
      </c>
      <c r="O1854">
        <v>4</v>
      </c>
      <c r="P1854">
        <v>6</v>
      </c>
      <c r="Q1854">
        <v>10</v>
      </c>
      <c r="R1854">
        <v>2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1401</v>
      </c>
      <c r="AA1854">
        <v>36</v>
      </c>
      <c r="AB1854">
        <v>0</v>
      </c>
      <c r="AC1854">
        <v>0</v>
      </c>
      <c r="AD1854">
        <v>23</v>
      </c>
      <c r="AE1854">
        <v>0</v>
      </c>
      <c r="AF1854" t="s">
        <v>82</v>
      </c>
      <c r="AG1854">
        <v>2</v>
      </c>
      <c r="AH1854">
        <v>4</v>
      </c>
      <c r="AI1854">
        <v>5</v>
      </c>
      <c r="AJ1854">
        <v>11</v>
      </c>
      <c r="AK1854" t="s">
        <v>90</v>
      </c>
      <c r="AL1854" t="s">
        <v>135</v>
      </c>
      <c r="AM1854" t="s">
        <v>90</v>
      </c>
      <c r="AN1854" t="s">
        <v>76</v>
      </c>
      <c r="AO1854" t="s">
        <v>110</v>
      </c>
      <c r="AP1854" s="2">
        <v>41730</v>
      </c>
      <c r="AQ1854">
        <v>7</v>
      </c>
      <c r="AR1854">
        <v>1</v>
      </c>
      <c r="AS1854">
        <v>19</v>
      </c>
      <c r="AT1854" t="s">
        <v>93</v>
      </c>
      <c r="AU1854">
        <v>173.11562224183581</v>
      </c>
      <c r="AV1854">
        <v>2012</v>
      </c>
      <c r="AW1854">
        <v>10</v>
      </c>
      <c r="AX1854">
        <v>0</v>
      </c>
      <c r="AY1854">
        <v>1401</v>
      </c>
      <c r="AZ1854">
        <v>20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</v>
      </c>
      <c r="BH1854">
        <v>1</v>
      </c>
      <c r="BI1854">
        <v>1</v>
      </c>
      <c r="BJ1854">
        <v>1</v>
      </c>
      <c r="BK1854">
        <v>1</v>
      </c>
      <c r="BL1854">
        <v>1</v>
      </c>
      <c r="BM1854">
        <v>1</v>
      </c>
      <c r="BN1854">
        <v>1</v>
      </c>
      <c r="BO1854">
        <v>1</v>
      </c>
      <c r="BP1854">
        <v>1</v>
      </c>
      <c r="BQ1854">
        <v>1</v>
      </c>
      <c r="BR1854">
        <v>1</v>
      </c>
      <c r="BS1854">
        <v>1</v>
      </c>
      <c r="BT1854">
        <v>1</v>
      </c>
      <c r="BU1854">
        <v>0</v>
      </c>
      <c r="BV1854">
        <v>0</v>
      </c>
      <c r="BW1854">
        <v>0</v>
      </c>
      <c r="BX1854">
        <v>0</v>
      </c>
    </row>
    <row r="1855" spans="1:76" x14ac:dyDescent="0.3">
      <c r="A1855">
        <v>9595</v>
      </c>
      <c r="B1855">
        <v>1</v>
      </c>
      <c r="C1855">
        <v>64260</v>
      </c>
      <c r="D1855">
        <v>0</v>
      </c>
      <c r="E1855">
        <v>0</v>
      </c>
      <c r="F1855" s="2">
        <v>41285</v>
      </c>
      <c r="G1855">
        <v>1</v>
      </c>
      <c r="H1855">
        <v>539</v>
      </c>
      <c r="I1855">
        <v>169</v>
      </c>
      <c r="J1855">
        <v>816</v>
      </c>
      <c r="K1855">
        <v>20</v>
      </c>
      <c r="L1855">
        <v>0</v>
      </c>
      <c r="M1855">
        <v>30</v>
      </c>
      <c r="N1855">
        <v>1</v>
      </c>
      <c r="O1855">
        <v>4</v>
      </c>
      <c r="P1855">
        <v>5</v>
      </c>
      <c r="Q1855">
        <v>4</v>
      </c>
      <c r="R1855">
        <v>3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1</v>
      </c>
      <c r="Z1855">
        <v>1574</v>
      </c>
      <c r="AA1855">
        <v>53</v>
      </c>
      <c r="AB1855">
        <v>0</v>
      </c>
      <c r="AC1855">
        <v>1</v>
      </c>
      <c r="AD1855">
        <v>18</v>
      </c>
      <c r="AE1855">
        <v>0</v>
      </c>
      <c r="AF1855" t="s">
        <v>73</v>
      </c>
      <c r="AG1855">
        <v>5</v>
      </c>
      <c r="AH1855">
        <v>3</v>
      </c>
      <c r="AI1855">
        <v>5</v>
      </c>
      <c r="AJ1855">
        <v>13</v>
      </c>
      <c r="AK1855" t="s">
        <v>86</v>
      </c>
      <c r="AL1855" t="s">
        <v>122</v>
      </c>
      <c r="AM1855" t="s">
        <v>86</v>
      </c>
      <c r="AN1855" t="s">
        <v>76</v>
      </c>
      <c r="AO1855" t="s">
        <v>120</v>
      </c>
      <c r="AP1855" s="2">
        <v>41791</v>
      </c>
      <c r="AQ1855">
        <v>6</v>
      </c>
      <c r="AR1855">
        <v>0</v>
      </c>
      <c r="AS1855">
        <v>6</v>
      </c>
      <c r="AT1855" t="s">
        <v>78</v>
      </c>
      <c r="AU1855">
        <v>194.49249779346869</v>
      </c>
      <c r="AV1855">
        <v>2013</v>
      </c>
      <c r="AW1855">
        <v>1</v>
      </c>
      <c r="AX1855">
        <v>1</v>
      </c>
      <c r="AY1855">
        <v>1574</v>
      </c>
      <c r="AZ1855">
        <v>13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</row>
    <row r="1856" spans="1:76" x14ac:dyDescent="0.3">
      <c r="A1856">
        <v>10163</v>
      </c>
      <c r="B1856">
        <v>3</v>
      </c>
      <c r="C1856">
        <v>82733</v>
      </c>
      <c r="D1856">
        <v>0</v>
      </c>
      <c r="E1856">
        <v>0</v>
      </c>
      <c r="F1856" s="2">
        <v>41527</v>
      </c>
      <c r="G1856">
        <v>28</v>
      </c>
      <c r="H1856">
        <v>712</v>
      </c>
      <c r="I1856">
        <v>50</v>
      </c>
      <c r="J1856">
        <v>420</v>
      </c>
      <c r="K1856">
        <v>65</v>
      </c>
      <c r="L1856">
        <v>38</v>
      </c>
      <c r="M1856">
        <v>38</v>
      </c>
      <c r="N1856">
        <v>1</v>
      </c>
      <c r="O1856">
        <v>8</v>
      </c>
      <c r="P1856">
        <v>4</v>
      </c>
      <c r="Q1856">
        <v>7</v>
      </c>
      <c r="R1856">
        <v>4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1</v>
      </c>
      <c r="Z1856">
        <v>1323</v>
      </c>
      <c r="AA1856">
        <v>30</v>
      </c>
      <c r="AB1856">
        <v>0</v>
      </c>
      <c r="AC1856">
        <v>1</v>
      </c>
      <c r="AD1856">
        <v>25</v>
      </c>
      <c r="AE1856">
        <v>0</v>
      </c>
      <c r="AF1856" t="s">
        <v>85</v>
      </c>
      <c r="AG1856">
        <v>4</v>
      </c>
      <c r="AH1856">
        <v>4</v>
      </c>
      <c r="AI1856">
        <v>5</v>
      </c>
      <c r="AJ1856">
        <v>13</v>
      </c>
      <c r="AK1856" t="s">
        <v>74</v>
      </c>
      <c r="AL1856" t="s">
        <v>83</v>
      </c>
      <c r="AM1856" t="s">
        <v>74</v>
      </c>
      <c r="AN1856" t="s">
        <v>76</v>
      </c>
      <c r="AO1856" t="s">
        <v>96</v>
      </c>
      <c r="AP1856" s="2">
        <v>41791</v>
      </c>
      <c r="AQ1856">
        <v>10</v>
      </c>
      <c r="AR1856">
        <v>0</v>
      </c>
      <c r="AS1856">
        <v>10</v>
      </c>
      <c r="AT1856" t="s">
        <v>78</v>
      </c>
      <c r="AU1856">
        <v>163.477493380406</v>
      </c>
      <c r="AV1856">
        <v>2013</v>
      </c>
      <c r="AW1856">
        <v>9</v>
      </c>
      <c r="AX1856">
        <v>1</v>
      </c>
      <c r="AY1856">
        <v>1323</v>
      </c>
      <c r="AZ1856">
        <v>19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1</v>
      </c>
      <c r="BG1856">
        <v>1</v>
      </c>
      <c r="BH1856">
        <v>1</v>
      </c>
      <c r="BI1856">
        <v>1</v>
      </c>
      <c r="BJ1856">
        <v>1</v>
      </c>
      <c r="BK1856">
        <v>1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</row>
    <row r="1857" spans="1:76" x14ac:dyDescent="0.3">
      <c r="A1857">
        <v>2886</v>
      </c>
      <c r="B1857">
        <v>2</v>
      </c>
      <c r="C1857">
        <v>74290</v>
      </c>
      <c r="D1857">
        <v>0</v>
      </c>
      <c r="E1857">
        <v>1</v>
      </c>
      <c r="F1857" s="2">
        <v>41498</v>
      </c>
      <c r="G1857">
        <v>70</v>
      </c>
      <c r="H1857">
        <v>1121</v>
      </c>
      <c r="I1857">
        <v>0</v>
      </c>
      <c r="J1857">
        <v>72</v>
      </c>
      <c r="K1857">
        <v>0</v>
      </c>
      <c r="L1857">
        <v>12</v>
      </c>
      <c r="M1857">
        <v>12</v>
      </c>
      <c r="N1857">
        <v>4</v>
      </c>
      <c r="O1857">
        <v>10</v>
      </c>
      <c r="P1857">
        <v>8</v>
      </c>
      <c r="Q1857">
        <v>10</v>
      </c>
      <c r="R1857">
        <v>6</v>
      </c>
      <c r="S1857">
        <v>0</v>
      </c>
      <c r="T1857">
        <v>1</v>
      </c>
      <c r="U1857">
        <v>0</v>
      </c>
      <c r="V1857">
        <v>1</v>
      </c>
      <c r="W1857">
        <v>0</v>
      </c>
      <c r="X1857">
        <v>0</v>
      </c>
      <c r="Y1857">
        <v>0</v>
      </c>
      <c r="Z1857">
        <v>1217</v>
      </c>
      <c r="AA1857">
        <v>43</v>
      </c>
      <c r="AB1857">
        <v>1</v>
      </c>
      <c r="AC1857">
        <v>2</v>
      </c>
      <c r="AD1857">
        <v>38</v>
      </c>
      <c r="AE1857">
        <v>1</v>
      </c>
      <c r="AF1857" t="s">
        <v>82</v>
      </c>
      <c r="AG1857">
        <v>2</v>
      </c>
      <c r="AH1857">
        <v>5</v>
      </c>
      <c r="AI1857">
        <v>5</v>
      </c>
      <c r="AJ1857">
        <v>12</v>
      </c>
      <c r="AK1857" t="s">
        <v>116</v>
      </c>
      <c r="AL1857" t="s">
        <v>139</v>
      </c>
      <c r="AM1857" t="s">
        <v>116</v>
      </c>
      <c r="AN1857" t="s">
        <v>76</v>
      </c>
      <c r="AO1857" t="s">
        <v>84</v>
      </c>
      <c r="AP1857" s="2">
        <v>41730</v>
      </c>
      <c r="AQ1857">
        <v>9</v>
      </c>
      <c r="AR1857">
        <v>0</v>
      </c>
      <c r="AS1857">
        <v>9</v>
      </c>
      <c r="AT1857" t="s">
        <v>93</v>
      </c>
      <c r="AU1857">
        <v>150.37952338923211</v>
      </c>
      <c r="AV1857">
        <v>2013</v>
      </c>
      <c r="AW1857">
        <v>8</v>
      </c>
      <c r="AX1857">
        <v>1</v>
      </c>
      <c r="AY1857">
        <v>1217</v>
      </c>
      <c r="AZ1857">
        <v>28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v>1</v>
      </c>
      <c r="BI1857">
        <v>1</v>
      </c>
      <c r="BJ1857">
        <v>1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</row>
    <row r="1858" spans="1:76" x14ac:dyDescent="0.3">
      <c r="A1858">
        <v>6710</v>
      </c>
      <c r="B1858">
        <v>2</v>
      </c>
      <c r="C1858">
        <v>58217</v>
      </c>
      <c r="D1858">
        <v>1</v>
      </c>
      <c r="E1858">
        <v>2</v>
      </c>
      <c r="F1858" s="2">
        <v>41230</v>
      </c>
      <c r="G1858">
        <v>84</v>
      </c>
      <c r="H1858">
        <v>68</v>
      </c>
      <c r="I1858">
        <v>1</v>
      </c>
      <c r="J1858">
        <v>13</v>
      </c>
      <c r="K1858">
        <v>3</v>
      </c>
      <c r="L1858">
        <v>5</v>
      </c>
      <c r="M1858">
        <v>13</v>
      </c>
      <c r="N1858">
        <v>1</v>
      </c>
      <c r="O1858">
        <v>2</v>
      </c>
      <c r="P1858">
        <v>0</v>
      </c>
      <c r="Q1858">
        <v>4</v>
      </c>
      <c r="R1858">
        <v>6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103</v>
      </c>
      <c r="AA1858">
        <v>63</v>
      </c>
      <c r="AB1858">
        <v>1</v>
      </c>
      <c r="AC1858">
        <v>0</v>
      </c>
      <c r="AD1858">
        <v>13</v>
      </c>
      <c r="AE1858">
        <v>1</v>
      </c>
      <c r="AF1858" t="s">
        <v>73</v>
      </c>
      <c r="AG1858">
        <v>1</v>
      </c>
      <c r="AH1858">
        <v>2</v>
      </c>
      <c r="AI1858">
        <v>2</v>
      </c>
      <c r="AJ1858">
        <v>5</v>
      </c>
      <c r="AK1858" t="s">
        <v>102</v>
      </c>
      <c r="AL1858" t="s">
        <v>119</v>
      </c>
      <c r="AM1858" t="s">
        <v>102</v>
      </c>
      <c r="AN1858" t="s">
        <v>76</v>
      </c>
      <c r="AO1858" t="s">
        <v>97</v>
      </c>
      <c r="AP1858" s="2">
        <v>41730</v>
      </c>
      <c r="AQ1858">
        <v>6</v>
      </c>
      <c r="AR1858">
        <v>1</v>
      </c>
      <c r="AS1858">
        <v>18</v>
      </c>
      <c r="AT1858" t="s">
        <v>93</v>
      </c>
      <c r="AU1858">
        <v>12.72727272727273</v>
      </c>
      <c r="AV1858">
        <v>2012</v>
      </c>
      <c r="AW1858">
        <v>11</v>
      </c>
      <c r="AX1858">
        <v>0</v>
      </c>
      <c r="AY1858">
        <v>103</v>
      </c>
      <c r="AZ1858">
        <v>6</v>
      </c>
      <c r="BA1858">
        <v>1</v>
      </c>
      <c r="BB1858">
        <v>1</v>
      </c>
      <c r="BC1858">
        <v>1</v>
      </c>
      <c r="BD1858">
        <v>0</v>
      </c>
      <c r="BE1858">
        <v>0</v>
      </c>
      <c r="BF1858">
        <v>1</v>
      </c>
      <c r="BG1858">
        <v>0</v>
      </c>
      <c r="BH1858">
        <v>0</v>
      </c>
      <c r="BI1858">
        <v>1</v>
      </c>
      <c r="BJ1858">
        <v>0</v>
      </c>
      <c r="BK1858">
        <v>0</v>
      </c>
      <c r="BL1858">
        <v>1</v>
      </c>
      <c r="BM1858">
        <v>0</v>
      </c>
      <c r="BN1858">
        <v>0</v>
      </c>
      <c r="BO1858">
        <v>1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</row>
    <row r="1859" spans="1:76" x14ac:dyDescent="0.3">
      <c r="A1859">
        <v>5316</v>
      </c>
      <c r="B1859">
        <v>2</v>
      </c>
      <c r="C1859">
        <v>21024</v>
      </c>
      <c r="D1859">
        <v>0</v>
      </c>
      <c r="E1859">
        <v>0</v>
      </c>
      <c r="F1859" s="2">
        <v>41459</v>
      </c>
      <c r="G1859">
        <v>89</v>
      </c>
      <c r="H1859">
        <v>36</v>
      </c>
      <c r="I1859">
        <v>4</v>
      </c>
      <c r="J1859">
        <v>18</v>
      </c>
      <c r="K1859">
        <v>6</v>
      </c>
      <c r="L1859">
        <v>2</v>
      </c>
      <c r="M1859">
        <v>18</v>
      </c>
      <c r="N1859">
        <v>1</v>
      </c>
      <c r="O1859">
        <v>2</v>
      </c>
      <c r="P1859">
        <v>0</v>
      </c>
      <c r="Q1859">
        <v>4</v>
      </c>
      <c r="R1859">
        <v>7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84</v>
      </c>
      <c r="AA1859">
        <v>38</v>
      </c>
      <c r="AB1859">
        <v>0</v>
      </c>
      <c r="AC1859">
        <v>0</v>
      </c>
      <c r="AD1859">
        <v>14</v>
      </c>
      <c r="AE1859">
        <v>0</v>
      </c>
      <c r="AF1859" t="s">
        <v>82</v>
      </c>
      <c r="AG1859">
        <v>1</v>
      </c>
      <c r="AH1859">
        <v>2</v>
      </c>
      <c r="AI1859">
        <v>2</v>
      </c>
      <c r="AJ1859">
        <v>5</v>
      </c>
      <c r="AK1859" t="s">
        <v>102</v>
      </c>
      <c r="AL1859" t="s">
        <v>119</v>
      </c>
      <c r="AM1859" t="s">
        <v>102</v>
      </c>
      <c r="AN1859" t="s">
        <v>88</v>
      </c>
      <c r="AO1859" t="s">
        <v>136</v>
      </c>
      <c r="AP1859" s="2">
        <v>41730</v>
      </c>
      <c r="AQ1859">
        <v>10</v>
      </c>
      <c r="AR1859">
        <v>0</v>
      </c>
      <c r="AS1859">
        <v>10</v>
      </c>
      <c r="AT1859" t="s">
        <v>93</v>
      </c>
      <c r="AU1859">
        <v>10.37952338923213</v>
      </c>
      <c r="AV1859">
        <v>2013</v>
      </c>
      <c r="AW1859">
        <v>7</v>
      </c>
      <c r="AX1859">
        <v>0</v>
      </c>
      <c r="AY1859">
        <v>84</v>
      </c>
      <c r="AZ1859">
        <v>6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</row>
    <row r="1860" spans="1:76" x14ac:dyDescent="0.3">
      <c r="A1860">
        <v>9029</v>
      </c>
      <c r="B1860">
        <v>3</v>
      </c>
      <c r="C1860">
        <v>70116</v>
      </c>
      <c r="D1860">
        <v>0</v>
      </c>
      <c r="E1860">
        <v>0</v>
      </c>
      <c r="F1860" s="2">
        <v>41300</v>
      </c>
      <c r="G1860">
        <v>73</v>
      </c>
      <c r="H1860">
        <v>707</v>
      </c>
      <c r="I1860">
        <v>44</v>
      </c>
      <c r="J1860">
        <v>603</v>
      </c>
      <c r="K1860">
        <v>95</v>
      </c>
      <c r="L1860">
        <v>58</v>
      </c>
      <c r="M1860">
        <v>29</v>
      </c>
      <c r="N1860">
        <v>1</v>
      </c>
      <c r="O1860">
        <v>2</v>
      </c>
      <c r="P1860">
        <v>8</v>
      </c>
      <c r="Q1860">
        <v>12</v>
      </c>
      <c r="R1860">
        <v>1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1536</v>
      </c>
      <c r="AA1860">
        <v>42</v>
      </c>
      <c r="AB1860">
        <v>0</v>
      </c>
      <c r="AC1860">
        <v>0</v>
      </c>
      <c r="AD1860">
        <v>24</v>
      </c>
      <c r="AE1860">
        <v>0</v>
      </c>
      <c r="AF1860" t="s">
        <v>82</v>
      </c>
      <c r="AG1860">
        <v>2</v>
      </c>
      <c r="AH1860">
        <v>5</v>
      </c>
      <c r="AI1860">
        <v>5</v>
      </c>
      <c r="AJ1860">
        <v>12</v>
      </c>
      <c r="AK1860" t="s">
        <v>116</v>
      </c>
      <c r="AL1860" t="s">
        <v>139</v>
      </c>
      <c r="AM1860" t="s">
        <v>116</v>
      </c>
      <c r="AN1860" t="s">
        <v>76</v>
      </c>
      <c r="AO1860" t="s">
        <v>120</v>
      </c>
      <c r="AP1860" s="2">
        <v>41730</v>
      </c>
      <c r="AQ1860">
        <v>4</v>
      </c>
      <c r="AR1860">
        <v>0</v>
      </c>
      <c r="AS1860">
        <v>4</v>
      </c>
      <c r="AT1860" t="s">
        <v>93</v>
      </c>
      <c r="AU1860">
        <v>189.79699911738749</v>
      </c>
      <c r="AV1860">
        <v>2013</v>
      </c>
      <c r="AW1860">
        <v>1</v>
      </c>
      <c r="AX1860">
        <v>0</v>
      </c>
      <c r="AY1860">
        <v>1536</v>
      </c>
      <c r="AZ1860">
        <v>22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</row>
    <row r="1861" spans="1:76" x14ac:dyDescent="0.3">
      <c r="A1861">
        <v>521</v>
      </c>
      <c r="B1861">
        <v>1</v>
      </c>
      <c r="C1861">
        <v>54006</v>
      </c>
      <c r="D1861">
        <v>0</v>
      </c>
      <c r="E1861">
        <v>1</v>
      </c>
      <c r="F1861" s="2">
        <v>41170</v>
      </c>
      <c r="G1861">
        <v>42</v>
      </c>
      <c r="H1861">
        <v>174</v>
      </c>
      <c r="I1861">
        <v>77</v>
      </c>
      <c r="J1861">
        <v>203</v>
      </c>
      <c r="K1861">
        <v>6</v>
      </c>
      <c r="L1861">
        <v>24</v>
      </c>
      <c r="M1861">
        <v>97</v>
      </c>
      <c r="N1861">
        <v>2</v>
      </c>
      <c r="O1861">
        <v>8</v>
      </c>
      <c r="P1861">
        <v>1</v>
      </c>
      <c r="Q1861">
        <v>7</v>
      </c>
      <c r="R1861">
        <v>7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581</v>
      </c>
      <c r="AA1861">
        <v>29</v>
      </c>
      <c r="AB1861">
        <v>1</v>
      </c>
      <c r="AC1861">
        <v>0</v>
      </c>
      <c r="AD1861">
        <v>25</v>
      </c>
      <c r="AE1861">
        <v>1</v>
      </c>
      <c r="AF1861" t="s">
        <v>85</v>
      </c>
      <c r="AG1861">
        <v>3</v>
      </c>
      <c r="AH1861">
        <v>4</v>
      </c>
      <c r="AI1861">
        <v>3</v>
      </c>
      <c r="AJ1861">
        <v>10</v>
      </c>
      <c r="AK1861" t="s">
        <v>74</v>
      </c>
      <c r="AL1861" t="s">
        <v>133</v>
      </c>
      <c r="AM1861" t="s">
        <v>74</v>
      </c>
      <c r="AN1861" t="s">
        <v>76</v>
      </c>
      <c r="AO1861" t="s">
        <v>77</v>
      </c>
      <c r="AP1861" s="2">
        <v>41760</v>
      </c>
      <c r="AQ1861">
        <v>9</v>
      </c>
      <c r="AR1861">
        <v>1</v>
      </c>
      <c r="AS1861">
        <v>21</v>
      </c>
      <c r="AT1861" t="s">
        <v>78</v>
      </c>
      <c r="AU1861">
        <v>71.791703442188876</v>
      </c>
      <c r="AV1861">
        <v>2012</v>
      </c>
      <c r="AW1861">
        <v>9</v>
      </c>
      <c r="AX1861">
        <v>0</v>
      </c>
      <c r="AY1861">
        <v>581</v>
      </c>
      <c r="AZ1861">
        <v>16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v>1</v>
      </c>
      <c r="BN1861">
        <v>1</v>
      </c>
      <c r="BO1861">
        <v>1</v>
      </c>
      <c r="BP1861">
        <v>1</v>
      </c>
      <c r="BQ1861">
        <v>1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</row>
    <row r="1862" spans="1:76" x14ac:dyDescent="0.3">
      <c r="A1862">
        <v>1459</v>
      </c>
      <c r="B1862">
        <v>3</v>
      </c>
      <c r="C1862">
        <v>69063</v>
      </c>
      <c r="D1862">
        <v>0</v>
      </c>
      <c r="E1862">
        <v>1</v>
      </c>
      <c r="F1862" s="2">
        <v>41220</v>
      </c>
      <c r="G1862">
        <v>16</v>
      </c>
      <c r="H1862">
        <v>666</v>
      </c>
      <c r="I1862">
        <v>35</v>
      </c>
      <c r="J1862">
        <v>124</v>
      </c>
      <c r="K1862">
        <v>69</v>
      </c>
      <c r="L1862">
        <v>8</v>
      </c>
      <c r="M1862">
        <v>26</v>
      </c>
      <c r="N1862">
        <v>1</v>
      </c>
      <c r="O1862">
        <v>5</v>
      </c>
      <c r="P1862">
        <v>3</v>
      </c>
      <c r="Q1862">
        <v>5</v>
      </c>
      <c r="R1862">
        <v>3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928</v>
      </c>
      <c r="AA1862">
        <v>48</v>
      </c>
      <c r="AB1862">
        <v>1</v>
      </c>
      <c r="AC1862">
        <v>0</v>
      </c>
      <c r="AD1862">
        <v>17</v>
      </c>
      <c r="AE1862">
        <v>1</v>
      </c>
      <c r="AF1862" t="s">
        <v>82</v>
      </c>
      <c r="AG1862">
        <v>5</v>
      </c>
      <c r="AH1862">
        <v>3</v>
      </c>
      <c r="AI1862">
        <v>4</v>
      </c>
      <c r="AJ1862">
        <v>12</v>
      </c>
      <c r="AK1862" t="s">
        <v>86</v>
      </c>
      <c r="AL1862" t="s">
        <v>122</v>
      </c>
      <c r="AM1862" t="s">
        <v>86</v>
      </c>
      <c r="AN1862" t="s">
        <v>76</v>
      </c>
      <c r="AO1862" t="s">
        <v>97</v>
      </c>
      <c r="AP1862" s="2">
        <v>41791</v>
      </c>
      <c r="AQ1862">
        <v>8</v>
      </c>
      <c r="AR1862">
        <v>1</v>
      </c>
      <c r="AS1862">
        <v>20</v>
      </c>
      <c r="AT1862" t="s">
        <v>78</v>
      </c>
      <c r="AU1862">
        <v>114.66902030008831</v>
      </c>
      <c r="AV1862">
        <v>2012</v>
      </c>
      <c r="AW1862">
        <v>11</v>
      </c>
      <c r="AX1862">
        <v>0</v>
      </c>
      <c r="AY1862">
        <v>928</v>
      </c>
      <c r="AZ1862">
        <v>13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</v>
      </c>
      <c r="BH1862">
        <v>1</v>
      </c>
      <c r="BI1862">
        <v>1</v>
      </c>
      <c r="BJ1862">
        <v>1</v>
      </c>
      <c r="BK1862">
        <v>1</v>
      </c>
      <c r="BL1862">
        <v>1</v>
      </c>
      <c r="BM1862">
        <v>1</v>
      </c>
      <c r="BN1862">
        <v>1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</row>
    <row r="1863" spans="1:76" x14ac:dyDescent="0.3">
      <c r="A1863">
        <v>10241</v>
      </c>
      <c r="B1863">
        <v>0</v>
      </c>
      <c r="C1863">
        <v>11448</v>
      </c>
      <c r="D1863">
        <v>0</v>
      </c>
      <c r="E1863">
        <v>0</v>
      </c>
      <c r="F1863" s="2">
        <v>41623</v>
      </c>
      <c r="G1863">
        <v>16</v>
      </c>
      <c r="H1863">
        <v>0</v>
      </c>
      <c r="I1863">
        <v>0</v>
      </c>
      <c r="J1863">
        <v>0</v>
      </c>
      <c r="K1863">
        <v>6</v>
      </c>
      <c r="L1863">
        <v>2</v>
      </c>
      <c r="M1863">
        <v>6</v>
      </c>
      <c r="N1863">
        <v>1</v>
      </c>
      <c r="O1863">
        <v>1</v>
      </c>
      <c r="P1863">
        <v>0</v>
      </c>
      <c r="Q1863">
        <v>2</v>
      </c>
      <c r="R1863">
        <v>6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4</v>
      </c>
      <c r="AA1863">
        <v>39</v>
      </c>
      <c r="AB1863">
        <v>0</v>
      </c>
      <c r="AC1863">
        <v>0</v>
      </c>
      <c r="AD1863">
        <v>10</v>
      </c>
      <c r="AE1863">
        <v>0</v>
      </c>
      <c r="AF1863" t="s">
        <v>82</v>
      </c>
      <c r="AG1863">
        <v>5</v>
      </c>
      <c r="AH1863">
        <v>1</v>
      </c>
      <c r="AI1863">
        <v>1</v>
      </c>
      <c r="AJ1863">
        <v>7</v>
      </c>
      <c r="AK1863" t="s">
        <v>99</v>
      </c>
      <c r="AL1863" t="s">
        <v>100</v>
      </c>
      <c r="AM1863" t="s">
        <v>99</v>
      </c>
      <c r="AN1863" t="s">
        <v>104</v>
      </c>
      <c r="AO1863" t="s">
        <v>126</v>
      </c>
      <c r="AP1863" s="2">
        <v>41791</v>
      </c>
      <c r="AQ1863">
        <v>7</v>
      </c>
      <c r="AR1863">
        <v>0</v>
      </c>
      <c r="AS1863">
        <v>7</v>
      </c>
      <c r="AT1863" t="s">
        <v>78</v>
      </c>
      <c r="AU1863">
        <v>1.7299205648720211</v>
      </c>
      <c r="AV1863">
        <v>2013</v>
      </c>
      <c r="AW1863">
        <v>12</v>
      </c>
      <c r="AX1863">
        <v>0</v>
      </c>
      <c r="AY1863">
        <v>14</v>
      </c>
      <c r="AZ1863">
        <v>3</v>
      </c>
      <c r="BA1863">
        <v>1</v>
      </c>
      <c r="BB1863">
        <v>1</v>
      </c>
      <c r="BC1863">
        <v>1</v>
      </c>
      <c r="BD1863">
        <v>0</v>
      </c>
      <c r="BE1863">
        <v>0</v>
      </c>
      <c r="BF1863">
        <v>1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</row>
    <row r="1864" spans="1:76" x14ac:dyDescent="0.3">
      <c r="A1864">
        <v>1630</v>
      </c>
      <c r="B1864">
        <v>1</v>
      </c>
      <c r="C1864">
        <v>61825</v>
      </c>
      <c r="D1864">
        <v>0</v>
      </c>
      <c r="E1864">
        <v>1</v>
      </c>
      <c r="F1864" s="2">
        <v>41493</v>
      </c>
      <c r="G1864">
        <v>56</v>
      </c>
      <c r="H1864">
        <v>162</v>
      </c>
      <c r="I1864">
        <v>50</v>
      </c>
      <c r="J1864">
        <v>100</v>
      </c>
      <c r="K1864">
        <v>55</v>
      </c>
      <c r="L1864">
        <v>30</v>
      </c>
      <c r="M1864">
        <v>27</v>
      </c>
      <c r="N1864">
        <v>1</v>
      </c>
      <c r="O1864">
        <v>4</v>
      </c>
      <c r="P1864">
        <v>2</v>
      </c>
      <c r="Q1864">
        <v>8</v>
      </c>
      <c r="R1864">
        <v>4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424</v>
      </c>
      <c r="AA1864">
        <v>35</v>
      </c>
      <c r="AB1864">
        <v>1</v>
      </c>
      <c r="AC1864">
        <v>0</v>
      </c>
      <c r="AD1864">
        <v>19</v>
      </c>
      <c r="AE1864">
        <v>1</v>
      </c>
      <c r="AF1864" t="s">
        <v>82</v>
      </c>
      <c r="AG1864">
        <v>3</v>
      </c>
      <c r="AH1864">
        <v>3</v>
      </c>
      <c r="AI1864">
        <v>3</v>
      </c>
      <c r="AJ1864">
        <v>9</v>
      </c>
      <c r="AK1864" t="s">
        <v>108</v>
      </c>
      <c r="AL1864" t="s">
        <v>109</v>
      </c>
      <c r="AM1864" t="s">
        <v>108</v>
      </c>
      <c r="AN1864" t="s">
        <v>76</v>
      </c>
      <c r="AO1864" t="s">
        <v>84</v>
      </c>
      <c r="AP1864" s="2">
        <v>41760</v>
      </c>
      <c r="AQ1864">
        <v>10</v>
      </c>
      <c r="AR1864">
        <v>0</v>
      </c>
      <c r="AS1864">
        <v>10</v>
      </c>
      <c r="AT1864" t="s">
        <v>78</v>
      </c>
      <c r="AU1864">
        <v>52.391879964695498</v>
      </c>
      <c r="AV1864">
        <v>2013</v>
      </c>
      <c r="AW1864">
        <v>8</v>
      </c>
      <c r="AX1864">
        <v>0</v>
      </c>
      <c r="AY1864">
        <v>424</v>
      </c>
      <c r="AZ1864">
        <v>14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v>1</v>
      </c>
      <c r="BI1864">
        <v>1</v>
      </c>
      <c r="BJ1864">
        <v>1</v>
      </c>
      <c r="BK1864">
        <v>1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</row>
    <row r="1865" spans="1:76" x14ac:dyDescent="0.3">
      <c r="A1865">
        <v>3254</v>
      </c>
      <c r="B1865">
        <v>1</v>
      </c>
      <c r="C1865">
        <v>70886</v>
      </c>
      <c r="D1865">
        <v>0</v>
      </c>
      <c r="E1865">
        <v>1</v>
      </c>
      <c r="F1865" s="2">
        <v>41561</v>
      </c>
      <c r="G1865">
        <v>65</v>
      </c>
      <c r="H1865">
        <v>407</v>
      </c>
      <c r="I1865">
        <v>70</v>
      </c>
      <c r="J1865">
        <v>239</v>
      </c>
      <c r="K1865">
        <v>103</v>
      </c>
      <c r="L1865">
        <v>88</v>
      </c>
      <c r="M1865">
        <v>53</v>
      </c>
      <c r="N1865">
        <v>1</v>
      </c>
      <c r="O1865">
        <v>5</v>
      </c>
      <c r="P1865">
        <v>4</v>
      </c>
      <c r="Q1865">
        <v>4</v>
      </c>
      <c r="R1865">
        <v>2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960</v>
      </c>
      <c r="AA1865">
        <v>43</v>
      </c>
      <c r="AB1865">
        <v>1</v>
      </c>
      <c r="AC1865">
        <v>0</v>
      </c>
      <c r="AD1865">
        <v>16</v>
      </c>
      <c r="AE1865">
        <v>1</v>
      </c>
      <c r="AF1865" t="s">
        <v>82</v>
      </c>
      <c r="AG1865">
        <v>2</v>
      </c>
      <c r="AH1865">
        <v>3</v>
      </c>
      <c r="AI1865">
        <v>4</v>
      </c>
      <c r="AJ1865">
        <v>9</v>
      </c>
      <c r="AK1865" t="s">
        <v>90</v>
      </c>
      <c r="AL1865" t="s">
        <v>121</v>
      </c>
      <c r="AM1865" t="s">
        <v>90</v>
      </c>
      <c r="AN1865" t="s">
        <v>76</v>
      </c>
      <c r="AO1865" t="s">
        <v>131</v>
      </c>
      <c r="AP1865" s="2">
        <v>41730</v>
      </c>
      <c r="AQ1865">
        <v>7</v>
      </c>
      <c r="AR1865">
        <v>0</v>
      </c>
      <c r="AS1865">
        <v>7</v>
      </c>
      <c r="AT1865" t="s">
        <v>93</v>
      </c>
      <c r="AU1865">
        <v>118.62312444836709</v>
      </c>
      <c r="AV1865">
        <v>2013</v>
      </c>
      <c r="AW1865">
        <v>10</v>
      </c>
      <c r="AX1865">
        <v>0</v>
      </c>
      <c r="AY1865">
        <v>960</v>
      </c>
      <c r="AZ1865">
        <v>13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</row>
    <row r="1866" spans="1:76" x14ac:dyDescent="0.3">
      <c r="A1866">
        <v>9064</v>
      </c>
      <c r="B1866">
        <v>1</v>
      </c>
      <c r="C1866">
        <v>69109</v>
      </c>
      <c r="D1866">
        <v>0</v>
      </c>
      <c r="E1866">
        <v>0</v>
      </c>
      <c r="F1866" s="2">
        <v>41222</v>
      </c>
      <c r="G1866">
        <v>10</v>
      </c>
      <c r="H1866">
        <v>823</v>
      </c>
      <c r="I1866">
        <v>25</v>
      </c>
      <c r="J1866">
        <v>459</v>
      </c>
      <c r="K1866">
        <v>124</v>
      </c>
      <c r="L1866">
        <v>29</v>
      </c>
      <c r="M1866">
        <v>95</v>
      </c>
      <c r="N1866">
        <v>1</v>
      </c>
      <c r="O1866">
        <v>6</v>
      </c>
      <c r="P1866">
        <v>6</v>
      </c>
      <c r="Q1866">
        <v>7</v>
      </c>
      <c r="R1866">
        <v>4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0</v>
      </c>
      <c r="Y1866">
        <v>1</v>
      </c>
      <c r="Z1866">
        <v>1555</v>
      </c>
      <c r="AA1866">
        <v>32</v>
      </c>
      <c r="AB1866">
        <v>0</v>
      </c>
      <c r="AC1866">
        <v>2</v>
      </c>
      <c r="AD1866">
        <v>25</v>
      </c>
      <c r="AE1866">
        <v>0</v>
      </c>
      <c r="AF1866" t="s">
        <v>85</v>
      </c>
      <c r="AG1866">
        <v>5</v>
      </c>
      <c r="AH1866">
        <v>4</v>
      </c>
      <c r="AI1866">
        <v>5</v>
      </c>
      <c r="AJ1866">
        <v>14</v>
      </c>
      <c r="AK1866" t="s">
        <v>94</v>
      </c>
      <c r="AL1866" t="s">
        <v>95</v>
      </c>
      <c r="AM1866" t="s">
        <v>94</v>
      </c>
      <c r="AN1866" t="s">
        <v>76</v>
      </c>
      <c r="AO1866" t="s">
        <v>97</v>
      </c>
      <c r="AP1866" s="2">
        <v>41791</v>
      </c>
      <c r="AQ1866">
        <v>8</v>
      </c>
      <c r="AR1866">
        <v>1</v>
      </c>
      <c r="AS1866">
        <v>20</v>
      </c>
      <c r="AT1866" t="s">
        <v>78</v>
      </c>
      <c r="AU1866">
        <v>192.1447484554281</v>
      </c>
      <c r="AV1866">
        <v>2012</v>
      </c>
      <c r="AW1866">
        <v>11</v>
      </c>
      <c r="AX1866">
        <v>1</v>
      </c>
      <c r="AY1866">
        <v>1555</v>
      </c>
      <c r="AZ1866">
        <v>19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1</v>
      </c>
      <c r="BJ1866">
        <v>1</v>
      </c>
      <c r="BK1866">
        <v>1</v>
      </c>
      <c r="BL1866">
        <v>1</v>
      </c>
      <c r="BM1866">
        <v>1</v>
      </c>
      <c r="BN1866">
        <v>1</v>
      </c>
      <c r="BO1866">
        <v>1</v>
      </c>
      <c r="BP1866">
        <v>1</v>
      </c>
      <c r="BQ1866">
        <v>1</v>
      </c>
      <c r="BR1866">
        <v>1</v>
      </c>
      <c r="BS1866">
        <v>1</v>
      </c>
      <c r="BT1866">
        <v>1</v>
      </c>
      <c r="BU1866">
        <v>0</v>
      </c>
      <c r="BV1866">
        <v>0</v>
      </c>
      <c r="BW1866">
        <v>0</v>
      </c>
      <c r="BX1866">
        <v>0</v>
      </c>
    </row>
    <row r="1867" spans="1:76" x14ac:dyDescent="0.3">
      <c r="A1867">
        <v>3678</v>
      </c>
      <c r="B1867">
        <v>1</v>
      </c>
      <c r="C1867">
        <v>60208</v>
      </c>
      <c r="D1867">
        <v>1</v>
      </c>
      <c r="E1867">
        <v>1</v>
      </c>
      <c r="F1867" s="2">
        <v>41189</v>
      </c>
      <c r="G1867">
        <v>13</v>
      </c>
      <c r="H1867">
        <v>488</v>
      </c>
      <c r="I1867">
        <v>23</v>
      </c>
      <c r="J1867">
        <v>71</v>
      </c>
      <c r="K1867">
        <v>15</v>
      </c>
      <c r="L1867">
        <v>0</v>
      </c>
      <c r="M1867">
        <v>59</v>
      </c>
      <c r="N1867">
        <v>11</v>
      </c>
      <c r="O1867">
        <v>8</v>
      </c>
      <c r="P1867">
        <v>3</v>
      </c>
      <c r="Q1867">
        <v>7</v>
      </c>
      <c r="R1867">
        <v>7</v>
      </c>
      <c r="S1867">
        <v>0</v>
      </c>
      <c r="T1867">
        <v>1</v>
      </c>
      <c r="U1867">
        <v>0</v>
      </c>
      <c r="V1867">
        <v>0</v>
      </c>
      <c r="W1867">
        <v>0</v>
      </c>
      <c r="X1867">
        <v>0</v>
      </c>
      <c r="Y1867">
        <v>1</v>
      </c>
      <c r="Z1867">
        <v>656</v>
      </c>
      <c r="AA1867">
        <v>41</v>
      </c>
      <c r="AB1867">
        <v>1</v>
      </c>
      <c r="AC1867">
        <v>2</v>
      </c>
      <c r="AD1867">
        <v>37</v>
      </c>
      <c r="AE1867">
        <v>1</v>
      </c>
      <c r="AF1867" t="s">
        <v>82</v>
      </c>
      <c r="AG1867">
        <v>5</v>
      </c>
      <c r="AH1867">
        <v>4</v>
      </c>
      <c r="AI1867">
        <v>4</v>
      </c>
      <c r="AJ1867">
        <v>13</v>
      </c>
      <c r="AK1867" t="s">
        <v>94</v>
      </c>
      <c r="AL1867" t="s">
        <v>95</v>
      </c>
      <c r="AM1867" t="s">
        <v>94</v>
      </c>
      <c r="AN1867" t="s">
        <v>76</v>
      </c>
      <c r="AO1867" t="s">
        <v>110</v>
      </c>
      <c r="AP1867" s="2">
        <v>41791</v>
      </c>
      <c r="AQ1867">
        <v>9</v>
      </c>
      <c r="AR1867">
        <v>1</v>
      </c>
      <c r="AS1867">
        <v>21</v>
      </c>
      <c r="AT1867" t="s">
        <v>78</v>
      </c>
      <c r="AU1867">
        <v>81.05913503971756</v>
      </c>
      <c r="AV1867">
        <v>2012</v>
      </c>
      <c r="AW1867">
        <v>10</v>
      </c>
      <c r="AX1867">
        <v>1</v>
      </c>
      <c r="AY1867">
        <v>656</v>
      </c>
      <c r="AZ1867">
        <v>18</v>
      </c>
      <c r="BA1867">
        <v>1</v>
      </c>
      <c r="BB1867">
        <v>1</v>
      </c>
      <c r="BC1867">
        <v>1</v>
      </c>
      <c r="BD1867">
        <v>1</v>
      </c>
      <c r="BE1867">
        <v>1</v>
      </c>
      <c r="BF1867">
        <v>1</v>
      </c>
      <c r="BG1867">
        <v>1</v>
      </c>
      <c r="BH1867">
        <v>1</v>
      </c>
      <c r="BI1867">
        <v>1</v>
      </c>
      <c r="BJ1867">
        <v>1</v>
      </c>
      <c r="BK1867">
        <v>1</v>
      </c>
      <c r="BL1867">
        <v>1</v>
      </c>
      <c r="BM1867">
        <v>1</v>
      </c>
      <c r="BN1867">
        <v>1</v>
      </c>
      <c r="BO1867">
        <v>1</v>
      </c>
      <c r="BP1867">
        <v>1</v>
      </c>
      <c r="BQ1867">
        <v>1</v>
      </c>
      <c r="BR1867">
        <v>1</v>
      </c>
      <c r="BS1867">
        <v>1</v>
      </c>
      <c r="BT1867">
        <v>0</v>
      </c>
      <c r="BU1867">
        <v>0</v>
      </c>
      <c r="BV1867">
        <v>0</v>
      </c>
      <c r="BW1867">
        <v>0</v>
      </c>
      <c r="BX1867">
        <v>0</v>
      </c>
    </row>
    <row r="1868" spans="1:76" x14ac:dyDescent="0.3">
      <c r="A1868">
        <v>4227</v>
      </c>
      <c r="B1868">
        <v>2</v>
      </c>
      <c r="C1868">
        <v>32889</v>
      </c>
      <c r="D1868">
        <v>1</v>
      </c>
      <c r="E1868">
        <v>1</v>
      </c>
      <c r="F1868" s="2">
        <v>41523</v>
      </c>
      <c r="G1868">
        <v>78</v>
      </c>
      <c r="H1868">
        <v>28</v>
      </c>
      <c r="I1868">
        <v>0</v>
      </c>
      <c r="J1868">
        <v>13</v>
      </c>
      <c r="K1868">
        <v>4</v>
      </c>
      <c r="L1868">
        <v>2</v>
      </c>
      <c r="M1868">
        <v>8</v>
      </c>
      <c r="N1868">
        <v>3</v>
      </c>
      <c r="O1868">
        <v>2</v>
      </c>
      <c r="P1868">
        <v>1</v>
      </c>
      <c r="Q1868">
        <v>3</v>
      </c>
      <c r="R1868">
        <v>5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55</v>
      </c>
      <c r="AA1868">
        <v>46</v>
      </c>
      <c r="AB1868">
        <v>1</v>
      </c>
      <c r="AC1868">
        <v>0</v>
      </c>
      <c r="AD1868">
        <v>14</v>
      </c>
      <c r="AE1868">
        <v>1</v>
      </c>
      <c r="AF1868" t="s">
        <v>82</v>
      </c>
      <c r="AG1868">
        <v>2</v>
      </c>
      <c r="AH1868">
        <v>2</v>
      </c>
      <c r="AI1868">
        <v>1</v>
      </c>
      <c r="AJ1868">
        <v>5</v>
      </c>
      <c r="AK1868" t="s">
        <v>102</v>
      </c>
      <c r="AL1868" t="s">
        <v>127</v>
      </c>
      <c r="AM1868" t="s">
        <v>102</v>
      </c>
      <c r="AN1868" t="s">
        <v>88</v>
      </c>
      <c r="AO1868" t="s">
        <v>96</v>
      </c>
      <c r="AP1868" s="2">
        <v>41730</v>
      </c>
      <c r="AQ1868">
        <v>8</v>
      </c>
      <c r="AR1868">
        <v>0</v>
      </c>
      <c r="AS1868">
        <v>8</v>
      </c>
      <c r="AT1868" t="s">
        <v>93</v>
      </c>
      <c r="AU1868">
        <v>6.7961165048543686</v>
      </c>
      <c r="AV1868">
        <v>2013</v>
      </c>
      <c r="AW1868">
        <v>9</v>
      </c>
      <c r="AX1868">
        <v>0</v>
      </c>
      <c r="AY1868">
        <v>55</v>
      </c>
      <c r="AZ1868">
        <v>6</v>
      </c>
      <c r="BA1868">
        <v>1</v>
      </c>
      <c r="BB1868">
        <v>1</v>
      </c>
      <c r="BC1868">
        <v>1</v>
      </c>
      <c r="BD1868">
        <v>1</v>
      </c>
      <c r="BE1868">
        <v>1</v>
      </c>
      <c r="BF1868">
        <v>1</v>
      </c>
      <c r="BG1868">
        <v>1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</row>
    <row r="1869" spans="1:76" x14ac:dyDescent="0.3">
      <c r="A1869">
        <v>9467</v>
      </c>
      <c r="B1869">
        <v>1</v>
      </c>
      <c r="C1869">
        <v>34738</v>
      </c>
      <c r="D1869">
        <v>0</v>
      </c>
      <c r="E1869">
        <v>1</v>
      </c>
      <c r="F1869" s="2">
        <v>41770</v>
      </c>
      <c r="G1869">
        <v>51</v>
      </c>
      <c r="H1869">
        <v>3</v>
      </c>
      <c r="I1869">
        <v>2</v>
      </c>
      <c r="J1869">
        <v>10</v>
      </c>
      <c r="K1869">
        <v>3</v>
      </c>
      <c r="L1869">
        <v>0</v>
      </c>
      <c r="M1869">
        <v>2</v>
      </c>
      <c r="N1869">
        <v>1</v>
      </c>
      <c r="O1869">
        <v>1</v>
      </c>
      <c r="P1869">
        <v>0</v>
      </c>
      <c r="Q1869">
        <v>3</v>
      </c>
      <c r="R1869">
        <v>6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20</v>
      </c>
      <c r="AA1869">
        <v>30</v>
      </c>
      <c r="AB1869">
        <v>1</v>
      </c>
      <c r="AC1869">
        <v>0</v>
      </c>
      <c r="AD1869">
        <v>11</v>
      </c>
      <c r="AE1869">
        <v>1</v>
      </c>
      <c r="AF1869" t="s">
        <v>85</v>
      </c>
      <c r="AG1869">
        <v>3</v>
      </c>
      <c r="AH1869">
        <v>1</v>
      </c>
      <c r="AI1869">
        <v>1</v>
      </c>
      <c r="AJ1869">
        <v>5</v>
      </c>
      <c r="AK1869" t="s">
        <v>106</v>
      </c>
      <c r="AL1869" t="s">
        <v>107</v>
      </c>
      <c r="AM1869" t="s">
        <v>106</v>
      </c>
      <c r="AN1869" t="s">
        <v>88</v>
      </c>
      <c r="AO1869" t="s">
        <v>125</v>
      </c>
      <c r="AP1869" s="2">
        <v>41760</v>
      </c>
      <c r="AQ1869">
        <v>1</v>
      </c>
      <c r="AR1869">
        <v>0</v>
      </c>
      <c r="AS1869">
        <v>1</v>
      </c>
      <c r="AT1869" t="s">
        <v>78</v>
      </c>
      <c r="AU1869">
        <v>2.4713150926743159</v>
      </c>
      <c r="AV1869">
        <v>2014</v>
      </c>
      <c r="AW1869">
        <v>5</v>
      </c>
      <c r="AX1869">
        <v>0</v>
      </c>
      <c r="AY1869">
        <v>20</v>
      </c>
      <c r="AZ1869">
        <v>4</v>
      </c>
      <c r="BA1869">
        <v>1</v>
      </c>
      <c r="BB1869">
        <v>1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</row>
    <row r="1870" spans="1:76" x14ac:dyDescent="0.3">
      <c r="A1870">
        <v>8486</v>
      </c>
      <c r="B1870">
        <v>2</v>
      </c>
      <c r="C1870">
        <v>30538</v>
      </c>
      <c r="D1870">
        <v>0</v>
      </c>
      <c r="E1870">
        <v>1</v>
      </c>
      <c r="F1870" s="2">
        <v>41183</v>
      </c>
      <c r="G1870">
        <v>27</v>
      </c>
      <c r="H1870">
        <v>284</v>
      </c>
      <c r="I1870">
        <v>0</v>
      </c>
      <c r="J1870">
        <v>52</v>
      </c>
      <c r="K1870">
        <v>8</v>
      </c>
      <c r="L1870">
        <v>3</v>
      </c>
      <c r="M1870">
        <v>20</v>
      </c>
      <c r="N1870">
        <v>4</v>
      </c>
      <c r="O1870">
        <v>9</v>
      </c>
      <c r="P1870">
        <v>0</v>
      </c>
      <c r="Q1870">
        <v>4</v>
      </c>
      <c r="R1870">
        <v>1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367</v>
      </c>
      <c r="AA1870">
        <v>43</v>
      </c>
      <c r="AB1870">
        <v>1</v>
      </c>
      <c r="AC1870">
        <v>0</v>
      </c>
      <c r="AD1870">
        <v>27</v>
      </c>
      <c r="AE1870">
        <v>1</v>
      </c>
      <c r="AF1870" t="s">
        <v>82</v>
      </c>
      <c r="AG1870">
        <v>4</v>
      </c>
      <c r="AH1870">
        <v>3</v>
      </c>
      <c r="AI1870">
        <v>3</v>
      </c>
      <c r="AJ1870">
        <v>10</v>
      </c>
      <c r="AK1870" t="s">
        <v>86</v>
      </c>
      <c r="AL1870" t="s">
        <v>114</v>
      </c>
      <c r="AM1870" t="s">
        <v>86</v>
      </c>
      <c r="AN1870" t="s">
        <v>88</v>
      </c>
      <c r="AO1870" t="s">
        <v>110</v>
      </c>
      <c r="AP1870" s="2">
        <v>41791</v>
      </c>
      <c r="AQ1870">
        <v>9</v>
      </c>
      <c r="AR1870">
        <v>1</v>
      </c>
      <c r="AS1870">
        <v>21</v>
      </c>
      <c r="AT1870" t="s">
        <v>78</v>
      </c>
      <c r="AU1870">
        <v>45.348631950573697</v>
      </c>
      <c r="AV1870">
        <v>2012</v>
      </c>
      <c r="AW1870">
        <v>10</v>
      </c>
      <c r="AX1870">
        <v>0</v>
      </c>
      <c r="AY1870">
        <v>367</v>
      </c>
      <c r="AZ1870">
        <v>13</v>
      </c>
      <c r="BA1870">
        <v>1</v>
      </c>
      <c r="BB1870">
        <v>1</v>
      </c>
      <c r="BC1870">
        <v>1</v>
      </c>
      <c r="BD1870">
        <v>1</v>
      </c>
      <c r="BE1870">
        <v>1</v>
      </c>
      <c r="BF1870">
        <v>1</v>
      </c>
      <c r="BG1870">
        <v>1</v>
      </c>
      <c r="BH1870">
        <v>1</v>
      </c>
      <c r="BI1870">
        <v>1</v>
      </c>
      <c r="BJ1870">
        <v>1</v>
      </c>
      <c r="BK1870">
        <v>1</v>
      </c>
      <c r="BL1870">
        <v>1</v>
      </c>
      <c r="BM1870">
        <v>1</v>
      </c>
      <c r="BN1870">
        <v>1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</row>
    <row r="1871" spans="1:76" x14ac:dyDescent="0.3">
      <c r="A1871">
        <v>2186</v>
      </c>
      <c r="B1871">
        <v>0</v>
      </c>
      <c r="C1871">
        <v>82326</v>
      </c>
      <c r="D1871">
        <v>0</v>
      </c>
      <c r="E1871">
        <v>0</v>
      </c>
      <c r="F1871" s="2">
        <v>41708</v>
      </c>
      <c r="G1871">
        <v>30</v>
      </c>
      <c r="H1871">
        <v>938</v>
      </c>
      <c r="I1871">
        <v>142</v>
      </c>
      <c r="J1871">
        <v>754</v>
      </c>
      <c r="K1871">
        <v>159</v>
      </c>
      <c r="L1871">
        <v>81</v>
      </c>
      <c r="M1871">
        <v>183</v>
      </c>
      <c r="N1871">
        <v>1</v>
      </c>
      <c r="O1871">
        <v>5</v>
      </c>
      <c r="P1871">
        <v>10</v>
      </c>
      <c r="Q1871">
        <v>6</v>
      </c>
      <c r="R1871">
        <v>2</v>
      </c>
      <c r="S1871">
        <v>0</v>
      </c>
      <c r="T1871">
        <v>1</v>
      </c>
      <c r="U1871">
        <v>1</v>
      </c>
      <c r="V1871">
        <v>1</v>
      </c>
      <c r="W1871">
        <v>0</v>
      </c>
      <c r="X1871">
        <v>0</v>
      </c>
      <c r="Y1871">
        <v>1</v>
      </c>
      <c r="Z1871">
        <v>2257</v>
      </c>
      <c r="AA1871">
        <v>37</v>
      </c>
      <c r="AB1871">
        <v>0</v>
      </c>
      <c r="AC1871">
        <v>4</v>
      </c>
      <c r="AD1871">
        <v>25</v>
      </c>
      <c r="AE1871">
        <v>0</v>
      </c>
      <c r="AF1871" t="s">
        <v>82</v>
      </c>
      <c r="AG1871">
        <v>4</v>
      </c>
      <c r="AH1871">
        <v>5</v>
      </c>
      <c r="AI1871">
        <v>5</v>
      </c>
      <c r="AJ1871">
        <v>14</v>
      </c>
      <c r="AK1871" t="s">
        <v>74</v>
      </c>
      <c r="AL1871" t="s">
        <v>111</v>
      </c>
      <c r="AM1871" t="s">
        <v>74</v>
      </c>
      <c r="AN1871" t="s">
        <v>76</v>
      </c>
      <c r="AO1871" t="s">
        <v>81</v>
      </c>
      <c r="AP1871" s="2">
        <v>41791</v>
      </c>
      <c r="AQ1871">
        <v>4</v>
      </c>
      <c r="AR1871">
        <v>0</v>
      </c>
      <c r="AS1871">
        <v>4</v>
      </c>
      <c r="AT1871" t="s">
        <v>78</v>
      </c>
      <c r="AU1871">
        <v>278.88790820829661</v>
      </c>
      <c r="AV1871">
        <v>2014</v>
      </c>
      <c r="AW1871">
        <v>3</v>
      </c>
      <c r="AX1871">
        <v>1</v>
      </c>
      <c r="AY1871">
        <v>2257</v>
      </c>
      <c r="AZ1871">
        <v>21</v>
      </c>
      <c r="BA1871">
        <v>1</v>
      </c>
      <c r="BB1871">
        <v>1</v>
      </c>
      <c r="BC1871">
        <v>1</v>
      </c>
      <c r="BD1871">
        <v>1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</row>
    <row r="1872" spans="1:76" x14ac:dyDescent="0.3">
      <c r="A1872">
        <v>3286</v>
      </c>
      <c r="B1872">
        <v>3</v>
      </c>
      <c r="C1872">
        <v>26642</v>
      </c>
      <c r="D1872">
        <v>0</v>
      </c>
      <c r="E1872">
        <v>1</v>
      </c>
      <c r="F1872" s="2">
        <v>41699</v>
      </c>
      <c r="G1872">
        <v>71</v>
      </c>
      <c r="H1872">
        <v>13</v>
      </c>
      <c r="I1872">
        <v>2</v>
      </c>
      <c r="J1872">
        <v>15</v>
      </c>
      <c r="K1872">
        <v>2</v>
      </c>
      <c r="L1872">
        <v>2</v>
      </c>
      <c r="M1872">
        <v>8</v>
      </c>
      <c r="N1872">
        <v>2</v>
      </c>
      <c r="O1872">
        <v>2</v>
      </c>
      <c r="P1872">
        <v>0</v>
      </c>
      <c r="Q1872">
        <v>3</v>
      </c>
      <c r="R1872">
        <v>6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42</v>
      </c>
      <c r="AA1872">
        <v>47</v>
      </c>
      <c r="AB1872">
        <v>1</v>
      </c>
      <c r="AC1872">
        <v>0</v>
      </c>
      <c r="AD1872">
        <v>13</v>
      </c>
      <c r="AE1872">
        <v>1</v>
      </c>
      <c r="AF1872" t="s">
        <v>82</v>
      </c>
      <c r="AG1872">
        <v>2</v>
      </c>
      <c r="AH1872">
        <v>1</v>
      </c>
      <c r="AI1872">
        <v>1</v>
      </c>
      <c r="AJ1872">
        <v>4</v>
      </c>
      <c r="AK1872" t="s">
        <v>102</v>
      </c>
      <c r="AL1872" t="s">
        <v>103</v>
      </c>
      <c r="AM1872" t="s">
        <v>102</v>
      </c>
      <c r="AN1872" t="s">
        <v>88</v>
      </c>
      <c r="AO1872" t="s">
        <v>81</v>
      </c>
      <c r="AP1872" s="2">
        <v>41730</v>
      </c>
      <c r="AQ1872">
        <v>2</v>
      </c>
      <c r="AR1872">
        <v>0</v>
      </c>
      <c r="AS1872">
        <v>2</v>
      </c>
      <c r="AT1872" t="s">
        <v>93</v>
      </c>
      <c r="AU1872">
        <v>5.1897616946160632</v>
      </c>
      <c r="AV1872">
        <v>2014</v>
      </c>
      <c r="AW1872">
        <v>3</v>
      </c>
      <c r="AX1872">
        <v>0</v>
      </c>
      <c r="AY1872">
        <v>42</v>
      </c>
      <c r="AZ1872">
        <v>5</v>
      </c>
      <c r="BA1872">
        <v>1</v>
      </c>
      <c r="BB1872">
        <v>1</v>
      </c>
      <c r="BC1872">
        <v>1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</row>
    <row r="1873" spans="1:76" x14ac:dyDescent="0.3">
      <c r="A1873">
        <v>8602</v>
      </c>
      <c r="B1873">
        <v>1</v>
      </c>
      <c r="C1873">
        <v>69932</v>
      </c>
      <c r="D1873">
        <v>0</v>
      </c>
      <c r="E1873">
        <v>1</v>
      </c>
      <c r="F1873" s="2">
        <v>41437</v>
      </c>
      <c r="G1873">
        <v>97</v>
      </c>
      <c r="H1873">
        <v>412</v>
      </c>
      <c r="I1873">
        <v>172</v>
      </c>
      <c r="J1873">
        <v>153</v>
      </c>
      <c r="K1873">
        <v>150</v>
      </c>
      <c r="L1873">
        <v>105</v>
      </c>
      <c r="M1873">
        <v>57</v>
      </c>
      <c r="N1873">
        <v>2</v>
      </c>
      <c r="O1873">
        <v>7</v>
      </c>
      <c r="P1873">
        <v>6</v>
      </c>
      <c r="Q1873">
        <v>11</v>
      </c>
      <c r="R1873">
        <v>4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049</v>
      </c>
      <c r="AA1873">
        <v>50</v>
      </c>
      <c r="AB1873">
        <v>1</v>
      </c>
      <c r="AC1873">
        <v>0</v>
      </c>
      <c r="AD1873">
        <v>30</v>
      </c>
      <c r="AE1873">
        <v>1</v>
      </c>
      <c r="AF1873" t="s">
        <v>73</v>
      </c>
      <c r="AG1873">
        <v>1</v>
      </c>
      <c r="AH1873">
        <v>5</v>
      </c>
      <c r="AI1873">
        <v>4</v>
      </c>
      <c r="AJ1873">
        <v>10</v>
      </c>
      <c r="AK1873" t="s">
        <v>116</v>
      </c>
      <c r="AL1873" t="s">
        <v>117</v>
      </c>
      <c r="AM1873" t="s">
        <v>116</v>
      </c>
      <c r="AN1873" t="s">
        <v>76</v>
      </c>
      <c r="AO1873" t="s">
        <v>101</v>
      </c>
      <c r="AP1873" s="2">
        <v>41699</v>
      </c>
      <c r="AQ1873">
        <v>10</v>
      </c>
      <c r="AR1873">
        <v>0</v>
      </c>
      <c r="AS1873">
        <v>10</v>
      </c>
      <c r="AT1873" t="s">
        <v>93</v>
      </c>
      <c r="AU1873">
        <v>129.62047661076789</v>
      </c>
      <c r="AV1873">
        <v>2013</v>
      </c>
      <c r="AW1873">
        <v>6</v>
      </c>
      <c r="AX1873">
        <v>0</v>
      </c>
      <c r="AY1873">
        <v>1049</v>
      </c>
      <c r="AZ1873">
        <v>24</v>
      </c>
      <c r="BA1873">
        <v>1</v>
      </c>
      <c r="BB1873">
        <v>1</v>
      </c>
      <c r="BC1873">
        <v>1</v>
      </c>
      <c r="BD1873">
        <v>1</v>
      </c>
      <c r="BE1873">
        <v>1</v>
      </c>
      <c r="BF1873">
        <v>1</v>
      </c>
      <c r="BG1873">
        <v>1</v>
      </c>
      <c r="BH1873">
        <v>1</v>
      </c>
      <c r="BI1873">
        <v>1</v>
      </c>
      <c r="BJ1873">
        <v>1</v>
      </c>
      <c r="BK1873">
        <v>1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</row>
    <row r="1874" spans="1:76" x14ac:dyDescent="0.3">
      <c r="A1874">
        <v>3722</v>
      </c>
      <c r="B1874">
        <v>1</v>
      </c>
      <c r="C1874">
        <v>44503</v>
      </c>
      <c r="D1874">
        <v>1</v>
      </c>
      <c r="E1874">
        <v>1</v>
      </c>
      <c r="F1874" s="2">
        <v>41745</v>
      </c>
      <c r="G1874">
        <v>83</v>
      </c>
      <c r="H1874">
        <v>31</v>
      </c>
      <c r="I1874">
        <v>1</v>
      </c>
      <c r="J1874">
        <v>8</v>
      </c>
      <c r="K1874">
        <v>0</v>
      </c>
      <c r="L1874">
        <v>0</v>
      </c>
      <c r="M1874">
        <v>8</v>
      </c>
      <c r="N1874">
        <v>2</v>
      </c>
      <c r="O1874">
        <v>2</v>
      </c>
      <c r="P1874">
        <v>0</v>
      </c>
      <c r="Q1874">
        <v>3</v>
      </c>
      <c r="R1874">
        <v>6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48</v>
      </c>
      <c r="AA1874">
        <v>42</v>
      </c>
      <c r="AB1874">
        <v>1</v>
      </c>
      <c r="AC1874">
        <v>0</v>
      </c>
      <c r="AD1874">
        <v>13</v>
      </c>
      <c r="AE1874">
        <v>1</v>
      </c>
      <c r="AF1874" t="s">
        <v>82</v>
      </c>
      <c r="AG1874">
        <v>1</v>
      </c>
      <c r="AH1874">
        <v>1</v>
      </c>
      <c r="AI1874">
        <v>1</v>
      </c>
      <c r="AJ1874">
        <v>3</v>
      </c>
      <c r="AK1874" t="s">
        <v>102</v>
      </c>
      <c r="AL1874" t="s">
        <v>128</v>
      </c>
      <c r="AM1874" t="s">
        <v>102</v>
      </c>
      <c r="AN1874" t="s">
        <v>76</v>
      </c>
      <c r="AO1874" t="s">
        <v>134</v>
      </c>
      <c r="AP1874" s="2">
        <v>41730</v>
      </c>
      <c r="AQ1874">
        <v>1</v>
      </c>
      <c r="AR1874">
        <v>0</v>
      </c>
      <c r="AS1874">
        <v>1</v>
      </c>
      <c r="AT1874" t="s">
        <v>93</v>
      </c>
      <c r="AU1874">
        <v>5.931156222418358</v>
      </c>
      <c r="AV1874">
        <v>2014</v>
      </c>
      <c r="AW1874">
        <v>4</v>
      </c>
      <c r="AX1874">
        <v>0</v>
      </c>
      <c r="AY1874">
        <v>48</v>
      </c>
      <c r="AZ1874">
        <v>5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</row>
    <row r="1875" spans="1:76" x14ac:dyDescent="0.3">
      <c r="A1875">
        <v>6715</v>
      </c>
      <c r="B1875">
        <v>3</v>
      </c>
      <c r="C1875">
        <v>60200</v>
      </c>
      <c r="D1875">
        <v>0</v>
      </c>
      <c r="E1875">
        <v>1</v>
      </c>
      <c r="F1875" s="2">
        <v>41276</v>
      </c>
      <c r="G1875">
        <v>3</v>
      </c>
      <c r="H1875">
        <v>502</v>
      </c>
      <c r="I1875">
        <v>19</v>
      </c>
      <c r="J1875">
        <v>132</v>
      </c>
      <c r="K1875">
        <v>0</v>
      </c>
      <c r="L1875">
        <v>6</v>
      </c>
      <c r="M1875">
        <v>26</v>
      </c>
      <c r="N1875">
        <v>6</v>
      </c>
      <c r="O1875">
        <v>6</v>
      </c>
      <c r="P1875">
        <v>2</v>
      </c>
      <c r="Q1875">
        <v>11</v>
      </c>
      <c r="R1875">
        <v>6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685</v>
      </c>
      <c r="AA1875">
        <v>66</v>
      </c>
      <c r="AB1875">
        <v>1</v>
      </c>
      <c r="AC1875">
        <v>0</v>
      </c>
      <c r="AD1875">
        <v>31</v>
      </c>
      <c r="AE1875">
        <v>1</v>
      </c>
      <c r="AF1875" t="s">
        <v>73</v>
      </c>
      <c r="AG1875">
        <v>5</v>
      </c>
      <c r="AH1875">
        <v>4</v>
      </c>
      <c r="AI1875">
        <v>4</v>
      </c>
      <c r="AJ1875">
        <v>13</v>
      </c>
      <c r="AK1875" t="s">
        <v>94</v>
      </c>
      <c r="AL1875" t="s">
        <v>95</v>
      </c>
      <c r="AM1875" t="s">
        <v>94</v>
      </c>
      <c r="AN1875" t="s">
        <v>76</v>
      </c>
      <c r="AO1875" t="s">
        <v>120</v>
      </c>
      <c r="AP1875" s="2">
        <v>41791</v>
      </c>
      <c r="AQ1875">
        <v>6</v>
      </c>
      <c r="AR1875">
        <v>0</v>
      </c>
      <c r="AS1875">
        <v>6</v>
      </c>
      <c r="AT1875" t="s">
        <v>78</v>
      </c>
      <c r="AU1875">
        <v>84.642541924095326</v>
      </c>
      <c r="AV1875">
        <v>2013</v>
      </c>
      <c r="AW1875">
        <v>1</v>
      </c>
      <c r="AX1875">
        <v>0</v>
      </c>
      <c r="AY1875">
        <v>685</v>
      </c>
      <c r="AZ1875">
        <v>19</v>
      </c>
      <c r="BA1875">
        <v>1</v>
      </c>
      <c r="BB1875">
        <v>1</v>
      </c>
      <c r="BC1875">
        <v>1</v>
      </c>
      <c r="BD1875">
        <v>1</v>
      </c>
      <c r="BE1875">
        <v>1</v>
      </c>
      <c r="BF1875">
        <v>1</v>
      </c>
      <c r="BG1875">
        <v>1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</row>
    <row r="1876" spans="1:76" x14ac:dyDescent="0.3">
      <c r="A1876">
        <v>4796</v>
      </c>
      <c r="B1876">
        <v>1</v>
      </c>
      <c r="C1876">
        <v>49638</v>
      </c>
      <c r="D1876">
        <v>0</v>
      </c>
      <c r="E1876">
        <v>1</v>
      </c>
      <c r="F1876" s="2">
        <v>41748</v>
      </c>
      <c r="G1876">
        <v>71</v>
      </c>
      <c r="H1876">
        <v>18</v>
      </c>
      <c r="I1876">
        <v>10</v>
      </c>
      <c r="J1876">
        <v>3</v>
      </c>
      <c r="K1876">
        <v>3</v>
      </c>
      <c r="L1876">
        <v>5</v>
      </c>
      <c r="M1876">
        <v>0</v>
      </c>
      <c r="N1876">
        <v>1</v>
      </c>
      <c r="O1876">
        <v>1</v>
      </c>
      <c r="P1876">
        <v>0</v>
      </c>
      <c r="Q1876">
        <v>3</v>
      </c>
      <c r="R1876">
        <v>2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39</v>
      </c>
      <c r="AA1876">
        <v>62</v>
      </c>
      <c r="AB1876">
        <v>1</v>
      </c>
      <c r="AC1876">
        <v>0</v>
      </c>
      <c r="AD1876">
        <v>7</v>
      </c>
      <c r="AE1876">
        <v>1</v>
      </c>
      <c r="AF1876" t="s">
        <v>73</v>
      </c>
      <c r="AG1876">
        <v>2</v>
      </c>
      <c r="AH1876">
        <v>1</v>
      </c>
      <c r="AI1876">
        <v>1</v>
      </c>
      <c r="AJ1876">
        <v>4</v>
      </c>
      <c r="AK1876" t="s">
        <v>102</v>
      </c>
      <c r="AL1876" t="s">
        <v>103</v>
      </c>
      <c r="AM1876" t="s">
        <v>102</v>
      </c>
      <c r="AN1876" t="s">
        <v>76</v>
      </c>
      <c r="AO1876" t="s">
        <v>134</v>
      </c>
      <c r="AP1876" s="2">
        <v>41730</v>
      </c>
      <c r="AQ1876">
        <v>1</v>
      </c>
      <c r="AR1876">
        <v>0</v>
      </c>
      <c r="AS1876">
        <v>1</v>
      </c>
      <c r="AT1876" t="s">
        <v>93</v>
      </c>
      <c r="AU1876">
        <v>4.8190644307149162</v>
      </c>
      <c r="AV1876">
        <v>2014</v>
      </c>
      <c r="AW1876">
        <v>4</v>
      </c>
      <c r="AX1876">
        <v>0</v>
      </c>
      <c r="AY1876">
        <v>39</v>
      </c>
      <c r="AZ1876">
        <v>4</v>
      </c>
      <c r="BA1876">
        <v>1</v>
      </c>
      <c r="BB1876">
        <v>1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</row>
    <row r="1877" spans="1:76" x14ac:dyDescent="0.3">
      <c r="A1877">
        <v>9612</v>
      </c>
      <c r="B1877">
        <v>0</v>
      </c>
      <c r="C1877">
        <v>23830</v>
      </c>
      <c r="D1877">
        <v>0</v>
      </c>
      <c r="E1877">
        <v>0</v>
      </c>
      <c r="F1877" s="2">
        <v>41677</v>
      </c>
      <c r="G1877">
        <v>3</v>
      </c>
      <c r="H1877">
        <v>1</v>
      </c>
      <c r="I1877">
        <v>8</v>
      </c>
      <c r="J1877">
        <v>6</v>
      </c>
      <c r="K1877">
        <v>4</v>
      </c>
      <c r="L1877">
        <v>8</v>
      </c>
      <c r="M1877">
        <v>16</v>
      </c>
      <c r="N1877">
        <v>1</v>
      </c>
      <c r="O1877">
        <v>1</v>
      </c>
      <c r="P1877">
        <v>0</v>
      </c>
      <c r="Q1877">
        <v>3</v>
      </c>
      <c r="R1877">
        <v>7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43</v>
      </c>
      <c r="AA1877">
        <v>27</v>
      </c>
      <c r="AB1877">
        <v>0</v>
      </c>
      <c r="AC1877">
        <v>0</v>
      </c>
      <c r="AD1877">
        <v>12</v>
      </c>
      <c r="AE1877">
        <v>0</v>
      </c>
      <c r="AF1877" t="s">
        <v>85</v>
      </c>
      <c r="AG1877">
        <v>5</v>
      </c>
      <c r="AH1877">
        <v>1</v>
      </c>
      <c r="AI1877">
        <v>1</v>
      </c>
      <c r="AJ1877">
        <v>7</v>
      </c>
      <c r="AK1877" t="s">
        <v>99</v>
      </c>
      <c r="AL1877" t="s">
        <v>100</v>
      </c>
      <c r="AM1877" t="s">
        <v>99</v>
      </c>
      <c r="AN1877" t="s">
        <v>88</v>
      </c>
      <c r="AO1877" t="s">
        <v>89</v>
      </c>
      <c r="AP1877" s="2">
        <v>41791</v>
      </c>
      <c r="AQ1877">
        <v>5</v>
      </c>
      <c r="AR1877">
        <v>0</v>
      </c>
      <c r="AS1877">
        <v>5</v>
      </c>
      <c r="AT1877" t="s">
        <v>78</v>
      </c>
      <c r="AU1877">
        <v>5.3133274492497788</v>
      </c>
      <c r="AV1877">
        <v>2014</v>
      </c>
      <c r="AW1877">
        <v>2</v>
      </c>
      <c r="AX1877">
        <v>0</v>
      </c>
      <c r="AY1877">
        <v>43</v>
      </c>
      <c r="AZ1877">
        <v>4</v>
      </c>
      <c r="BA1877">
        <v>1</v>
      </c>
      <c r="BB1877">
        <v>1</v>
      </c>
      <c r="BC1877">
        <v>1</v>
      </c>
      <c r="BD1877">
        <v>1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</row>
    <row r="1878" spans="1:76" x14ac:dyDescent="0.3">
      <c r="A1878">
        <v>3766</v>
      </c>
      <c r="B1878">
        <v>2</v>
      </c>
      <c r="C1878">
        <v>33051</v>
      </c>
      <c r="D1878">
        <v>0</v>
      </c>
      <c r="E1878">
        <v>0</v>
      </c>
      <c r="F1878" s="2">
        <v>41137</v>
      </c>
      <c r="G1878">
        <v>15</v>
      </c>
      <c r="H1878">
        <v>100</v>
      </c>
      <c r="I1878">
        <v>71</v>
      </c>
      <c r="J1878">
        <v>243</v>
      </c>
      <c r="K1878">
        <v>108</v>
      </c>
      <c r="L1878">
        <v>94</v>
      </c>
      <c r="M1878">
        <v>219</v>
      </c>
      <c r="N1878">
        <v>3</v>
      </c>
      <c r="O1878">
        <v>9</v>
      </c>
      <c r="P1878">
        <v>1</v>
      </c>
      <c r="Q1878">
        <v>8</v>
      </c>
      <c r="R1878">
        <v>9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1</v>
      </c>
      <c r="Z1878">
        <v>835</v>
      </c>
      <c r="AA1878">
        <v>55</v>
      </c>
      <c r="AB1878">
        <v>0</v>
      </c>
      <c r="AC1878">
        <v>1</v>
      </c>
      <c r="AD1878">
        <v>31</v>
      </c>
      <c r="AE1878">
        <v>0</v>
      </c>
      <c r="AF1878" t="s">
        <v>73</v>
      </c>
      <c r="AG1878">
        <v>5</v>
      </c>
      <c r="AH1878">
        <v>4</v>
      </c>
      <c r="AI1878">
        <v>4</v>
      </c>
      <c r="AJ1878">
        <v>13</v>
      </c>
      <c r="AK1878" t="s">
        <v>94</v>
      </c>
      <c r="AL1878" t="s">
        <v>95</v>
      </c>
      <c r="AM1878" t="s">
        <v>94</v>
      </c>
      <c r="AN1878" t="s">
        <v>88</v>
      </c>
      <c r="AO1878" t="s">
        <v>115</v>
      </c>
      <c r="AP1878" s="2">
        <v>41791</v>
      </c>
      <c r="AQ1878">
        <v>11</v>
      </c>
      <c r="AR1878">
        <v>1</v>
      </c>
      <c r="AS1878">
        <v>23</v>
      </c>
      <c r="AT1878" t="s">
        <v>78</v>
      </c>
      <c r="AU1878">
        <v>103.1774051191527</v>
      </c>
      <c r="AV1878">
        <v>2012</v>
      </c>
      <c r="AW1878">
        <v>8</v>
      </c>
      <c r="AX1878">
        <v>1</v>
      </c>
      <c r="AY1878">
        <v>835</v>
      </c>
      <c r="AZ1878">
        <v>18</v>
      </c>
      <c r="BA1878">
        <v>1</v>
      </c>
      <c r="BB1878">
        <v>1</v>
      </c>
      <c r="BC1878">
        <v>1</v>
      </c>
      <c r="BD1878">
        <v>1</v>
      </c>
      <c r="BE1878">
        <v>1</v>
      </c>
      <c r="BF1878">
        <v>1</v>
      </c>
      <c r="BG1878">
        <v>1</v>
      </c>
      <c r="BH1878">
        <v>1</v>
      </c>
      <c r="BI1878">
        <v>1</v>
      </c>
      <c r="BJ1878">
        <v>1</v>
      </c>
      <c r="BK1878">
        <v>1</v>
      </c>
      <c r="BL1878">
        <v>1</v>
      </c>
      <c r="BM1878">
        <v>1</v>
      </c>
      <c r="BN1878">
        <v>1</v>
      </c>
      <c r="BO1878">
        <v>1</v>
      </c>
      <c r="BP1878">
        <v>1</v>
      </c>
      <c r="BQ1878">
        <v>1</v>
      </c>
      <c r="BR1878">
        <v>1</v>
      </c>
      <c r="BS1878">
        <v>1</v>
      </c>
      <c r="BT1878">
        <v>0</v>
      </c>
      <c r="BU1878">
        <v>0</v>
      </c>
      <c r="BV1878">
        <v>0</v>
      </c>
      <c r="BW1878">
        <v>0</v>
      </c>
      <c r="BX1878">
        <v>0</v>
      </c>
    </row>
    <row r="1879" spans="1:76" x14ac:dyDescent="0.3">
      <c r="A1879">
        <v>1399</v>
      </c>
      <c r="B1879">
        <v>1</v>
      </c>
      <c r="C1879">
        <v>72905</v>
      </c>
      <c r="D1879">
        <v>0</v>
      </c>
      <c r="E1879">
        <v>0</v>
      </c>
      <c r="F1879" s="2">
        <v>41660</v>
      </c>
      <c r="G1879">
        <v>52</v>
      </c>
      <c r="H1879">
        <v>407</v>
      </c>
      <c r="I1879">
        <v>114</v>
      </c>
      <c r="J1879">
        <v>445</v>
      </c>
      <c r="K1879">
        <v>181</v>
      </c>
      <c r="L1879">
        <v>165</v>
      </c>
      <c r="M1879">
        <v>203</v>
      </c>
      <c r="N1879">
        <v>1</v>
      </c>
      <c r="O1879">
        <v>3</v>
      </c>
      <c r="P1879">
        <v>7</v>
      </c>
      <c r="Q1879">
        <v>9</v>
      </c>
      <c r="R1879">
        <v>1</v>
      </c>
      <c r="S1879">
        <v>0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0</v>
      </c>
      <c r="Z1879">
        <v>1515</v>
      </c>
      <c r="AA1879">
        <v>56</v>
      </c>
      <c r="AB1879">
        <v>0</v>
      </c>
      <c r="AC1879">
        <v>1</v>
      </c>
      <c r="AD1879">
        <v>21</v>
      </c>
      <c r="AE1879">
        <v>0</v>
      </c>
      <c r="AF1879" t="s">
        <v>73</v>
      </c>
      <c r="AG1879">
        <v>3</v>
      </c>
      <c r="AH1879">
        <v>4</v>
      </c>
      <c r="AI1879">
        <v>5</v>
      </c>
      <c r="AJ1879">
        <v>12</v>
      </c>
      <c r="AK1879" t="s">
        <v>74</v>
      </c>
      <c r="AL1879" t="s">
        <v>133</v>
      </c>
      <c r="AM1879" t="s">
        <v>74</v>
      </c>
      <c r="AN1879" t="s">
        <v>76</v>
      </c>
      <c r="AO1879" t="s">
        <v>92</v>
      </c>
      <c r="AP1879" s="2">
        <v>41760</v>
      </c>
      <c r="AQ1879">
        <v>5</v>
      </c>
      <c r="AR1879">
        <v>0</v>
      </c>
      <c r="AS1879">
        <v>5</v>
      </c>
      <c r="AT1879" t="s">
        <v>78</v>
      </c>
      <c r="AU1879">
        <v>187.2021182700795</v>
      </c>
      <c r="AV1879">
        <v>2014</v>
      </c>
      <c r="AW1879">
        <v>1</v>
      </c>
      <c r="AX1879">
        <v>1</v>
      </c>
      <c r="AY1879">
        <v>1515</v>
      </c>
      <c r="AZ1879">
        <v>19</v>
      </c>
      <c r="BA1879">
        <v>1</v>
      </c>
      <c r="BB1879">
        <v>1</v>
      </c>
      <c r="BC1879">
        <v>1</v>
      </c>
      <c r="BD1879">
        <v>1</v>
      </c>
      <c r="BE1879">
        <v>1</v>
      </c>
      <c r="BF1879">
        <v>1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</row>
    <row r="1880" spans="1:76" x14ac:dyDescent="0.3">
      <c r="A1880">
        <v>1570</v>
      </c>
      <c r="B1880">
        <v>3</v>
      </c>
      <c r="C1880">
        <v>69702</v>
      </c>
      <c r="D1880">
        <v>0</v>
      </c>
      <c r="E1880">
        <v>1</v>
      </c>
      <c r="F1880" s="2">
        <v>41324</v>
      </c>
      <c r="G1880">
        <v>8</v>
      </c>
      <c r="H1880">
        <v>664</v>
      </c>
      <c r="I1880">
        <v>9</v>
      </c>
      <c r="J1880">
        <v>240</v>
      </c>
      <c r="K1880">
        <v>50</v>
      </c>
      <c r="L1880">
        <v>19</v>
      </c>
      <c r="M1880">
        <v>57</v>
      </c>
      <c r="N1880">
        <v>2</v>
      </c>
      <c r="O1880">
        <v>7</v>
      </c>
      <c r="P1880">
        <v>7</v>
      </c>
      <c r="Q1880">
        <v>10</v>
      </c>
      <c r="R1880">
        <v>4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1039</v>
      </c>
      <c r="AA1880">
        <v>63</v>
      </c>
      <c r="AB1880">
        <v>1</v>
      </c>
      <c r="AC1880">
        <v>0</v>
      </c>
      <c r="AD1880">
        <v>30</v>
      </c>
      <c r="AE1880">
        <v>1</v>
      </c>
      <c r="AF1880" t="s">
        <v>73</v>
      </c>
      <c r="AG1880">
        <v>5</v>
      </c>
      <c r="AH1880">
        <v>5</v>
      </c>
      <c r="AI1880">
        <v>4</v>
      </c>
      <c r="AJ1880">
        <v>14</v>
      </c>
      <c r="AK1880" t="s">
        <v>94</v>
      </c>
      <c r="AL1880" t="s">
        <v>123</v>
      </c>
      <c r="AM1880" t="s">
        <v>94</v>
      </c>
      <c r="AN1880" t="s">
        <v>76</v>
      </c>
      <c r="AO1880" t="s">
        <v>124</v>
      </c>
      <c r="AP1880" s="2">
        <v>41791</v>
      </c>
      <c r="AQ1880">
        <v>5</v>
      </c>
      <c r="AR1880">
        <v>0</v>
      </c>
      <c r="AS1880">
        <v>5</v>
      </c>
      <c r="AT1880" t="s">
        <v>78</v>
      </c>
      <c r="AU1880">
        <v>128.3848190644307</v>
      </c>
      <c r="AV1880">
        <v>2013</v>
      </c>
      <c r="AW1880">
        <v>2</v>
      </c>
      <c r="AX1880">
        <v>0</v>
      </c>
      <c r="AY1880">
        <v>1039</v>
      </c>
      <c r="AZ1880">
        <v>24</v>
      </c>
      <c r="BA1880">
        <v>1</v>
      </c>
      <c r="BB1880">
        <v>1</v>
      </c>
      <c r="BC1880">
        <v>1</v>
      </c>
      <c r="BD1880">
        <v>1</v>
      </c>
      <c r="BE1880">
        <v>1</v>
      </c>
      <c r="BF1880">
        <v>1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</row>
    <row r="1881" spans="1:76" x14ac:dyDescent="0.3">
      <c r="A1881">
        <v>3426</v>
      </c>
      <c r="B1881">
        <v>1</v>
      </c>
      <c r="C1881">
        <v>70300</v>
      </c>
      <c r="D1881">
        <v>0</v>
      </c>
      <c r="E1881">
        <v>1</v>
      </c>
      <c r="F1881" s="2">
        <v>41470</v>
      </c>
      <c r="G1881">
        <v>89</v>
      </c>
      <c r="H1881">
        <v>1045</v>
      </c>
      <c r="I1881">
        <v>61</v>
      </c>
      <c r="J1881">
        <v>338</v>
      </c>
      <c r="K1881">
        <v>60</v>
      </c>
      <c r="L1881">
        <v>46</v>
      </c>
      <c r="M1881">
        <v>46</v>
      </c>
      <c r="N1881">
        <v>3</v>
      </c>
      <c r="O1881">
        <v>5</v>
      </c>
      <c r="P1881">
        <v>5</v>
      </c>
      <c r="Q1881">
        <v>13</v>
      </c>
      <c r="R1881">
        <v>8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1596</v>
      </c>
      <c r="AA1881">
        <v>39</v>
      </c>
      <c r="AB1881">
        <v>1</v>
      </c>
      <c r="AC1881">
        <v>0</v>
      </c>
      <c r="AD1881">
        <v>34</v>
      </c>
      <c r="AE1881">
        <v>1</v>
      </c>
      <c r="AF1881" t="s">
        <v>82</v>
      </c>
      <c r="AG1881">
        <v>1</v>
      </c>
      <c r="AH1881">
        <v>5</v>
      </c>
      <c r="AI1881">
        <v>5</v>
      </c>
      <c r="AJ1881">
        <v>11</v>
      </c>
      <c r="AK1881" t="s">
        <v>116</v>
      </c>
      <c r="AL1881" t="s">
        <v>117</v>
      </c>
      <c r="AM1881" t="s">
        <v>116</v>
      </c>
      <c r="AN1881" t="s">
        <v>76</v>
      </c>
      <c r="AO1881" t="s">
        <v>136</v>
      </c>
      <c r="AP1881" s="2">
        <v>41730</v>
      </c>
      <c r="AQ1881">
        <v>10</v>
      </c>
      <c r="AR1881">
        <v>0</v>
      </c>
      <c r="AS1881">
        <v>10</v>
      </c>
      <c r="AT1881" t="s">
        <v>93</v>
      </c>
      <c r="AU1881">
        <v>197.21094439541039</v>
      </c>
      <c r="AV1881">
        <v>2013</v>
      </c>
      <c r="AW1881">
        <v>7</v>
      </c>
      <c r="AX1881">
        <v>0</v>
      </c>
      <c r="AY1881">
        <v>1596</v>
      </c>
      <c r="AZ1881">
        <v>23</v>
      </c>
      <c r="BA1881">
        <v>1</v>
      </c>
      <c r="BB1881">
        <v>1</v>
      </c>
      <c r="BC1881">
        <v>1</v>
      </c>
      <c r="BD1881">
        <v>1</v>
      </c>
      <c r="BE1881">
        <v>1</v>
      </c>
      <c r="BF1881">
        <v>1</v>
      </c>
      <c r="BG1881">
        <v>1</v>
      </c>
      <c r="BH1881">
        <v>1</v>
      </c>
      <c r="BI1881">
        <v>1</v>
      </c>
      <c r="BJ1881">
        <v>1</v>
      </c>
      <c r="BK1881">
        <v>1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</row>
    <row r="1882" spans="1:76" x14ac:dyDescent="0.3">
      <c r="A1882">
        <v>3074</v>
      </c>
      <c r="B1882">
        <v>3</v>
      </c>
      <c r="C1882">
        <v>70643</v>
      </c>
      <c r="D1882">
        <v>0</v>
      </c>
      <c r="E1882">
        <v>0</v>
      </c>
      <c r="F1882" s="2">
        <v>41197</v>
      </c>
      <c r="G1882">
        <v>66</v>
      </c>
      <c r="H1882">
        <v>1218</v>
      </c>
      <c r="I1882">
        <v>107</v>
      </c>
      <c r="J1882">
        <v>304</v>
      </c>
      <c r="K1882">
        <v>23</v>
      </c>
      <c r="L1882">
        <v>143</v>
      </c>
      <c r="M1882">
        <v>33</v>
      </c>
      <c r="N1882">
        <v>1</v>
      </c>
      <c r="O1882">
        <v>5</v>
      </c>
      <c r="P1882">
        <v>8</v>
      </c>
      <c r="Q1882">
        <v>4</v>
      </c>
      <c r="R1882">
        <v>6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1</v>
      </c>
      <c r="Z1882">
        <v>1828</v>
      </c>
      <c r="AA1882">
        <v>30</v>
      </c>
      <c r="AB1882">
        <v>0</v>
      </c>
      <c r="AC1882">
        <v>1</v>
      </c>
      <c r="AD1882">
        <v>25</v>
      </c>
      <c r="AE1882">
        <v>0</v>
      </c>
      <c r="AF1882" t="s">
        <v>85</v>
      </c>
      <c r="AG1882">
        <v>2</v>
      </c>
      <c r="AH1882">
        <v>4</v>
      </c>
      <c r="AI1882">
        <v>5</v>
      </c>
      <c r="AJ1882">
        <v>11</v>
      </c>
      <c r="AK1882" t="s">
        <v>90</v>
      </c>
      <c r="AL1882" t="s">
        <v>135</v>
      </c>
      <c r="AM1882" t="s">
        <v>90</v>
      </c>
      <c r="AN1882" t="s">
        <v>76</v>
      </c>
      <c r="AO1882" t="s">
        <v>110</v>
      </c>
      <c r="AP1882" s="2">
        <v>41730</v>
      </c>
      <c r="AQ1882">
        <v>7</v>
      </c>
      <c r="AR1882">
        <v>1</v>
      </c>
      <c r="AS1882">
        <v>19</v>
      </c>
      <c r="AT1882" t="s">
        <v>93</v>
      </c>
      <c r="AU1882">
        <v>225.87819947043249</v>
      </c>
      <c r="AV1882">
        <v>2012</v>
      </c>
      <c r="AW1882">
        <v>10</v>
      </c>
      <c r="AX1882">
        <v>1</v>
      </c>
      <c r="AY1882">
        <v>1828</v>
      </c>
      <c r="AZ1882">
        <v>17</v>
      </c>
      <c r="BA1882">
        <v>1</v>
      </c>
      <c r="BB1882">
        <v>1</v>
      </c>
      <c r="BC1882">
        <v>1</v>
      </c>
      <c r="BD1882">
        <v>1</v>
      </c>
      <c r="BE1882">
        <v>1</v>
      </c>
      <c r="BF1882">
        <v>1</v>
      </c>
      <c r="BG1882">
        <v>1</v>
      </c>
      <c r="BH1882">
        <v>1</v>
      </c>
      <c r="BI1882">
        <v>1</v>
      </c>
      <c r="BJ1882">
        <v>1</v>
      </c>
      <c r="BK1882">
        <v>1</v>
      </c>
      <c r="BL1882">
        <v>1</v>
      </c>
      <c r="BM1882">
        <v>1</v>
      </c>
      <c r="BN1882">
        <v>1</v>
      </c>
      <c r="BO1882">
        <v>1</v>
      </c>
      <c r="BP1882">
        <v>1</v>
      </c>
      <c r="BQ1882">
        <v>1</v>
      </c>
      <c r="BR1882">
        <v>1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</row>
    <row r="1883" spans="1:76" x14ac:dyDescent="0.3">
      <c r="A1883">
        <v>8341</v>
      </c>
      <c r="B1883">
        <v>3</v>
      </c>
      <c r="C1883">
        <v>30396</v>
      </c>
      <c r="D1883">
        <v>0</v>
      </c>
      <c r="E1883">
        <v>1</v>
      </c>
      <c r="F1883" s="2">
        <v>41759</v>
      </c>
      <c r="G1883">
        <v>22</v>
      </c>
      <c r="H1883">
        <v>15</v>
      </c>
      <c r="I1883">
        <v>0</v>
      </c>
      <c r="J1883">
        <v>6</v>
      </c>
      <c r="K1883">
        <v>0</v>
      </c>
      <c r="L1883">
        <v>1</v>
      </c>
      <c r="M1883">
        <v>12</v>
      </c>
      <c r="N1883">
        <v>2</v>
      </c>
      <c r="O1883">
        <v>1</v>
      </c>
      <c r="P1883">
        <v>1</v>
      </c>
      <c r="Q1883">
        <v>2</v>
      </c>
      <c r="R1883">
        <v>7</v>
      </c>
      <c r="S1883">
        <v>1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1</v>
      </c>
      <c r="Z1883">
        <v>34</v>
      </c>
      <c r="AA1883">
        <v>45</v>
      </c>
      <c r="AB1883">
        <v>1</v>
      </c>
      <c r="AC1883">
        <v>2</v>
      </c>
      <c r="AD1883">
        <v>14</v>
      </c>
      <c r="AE1883">
        <v>1</v>
      </c>
      <c r="AF1883" t="s">
        <v>82</v>
      </c>
      <c r="AG1883">
        <v>4</v>
      </c>
      <c r="AH1883">
        <v>1</v>
      </c>
      <c r="AI1883">
        <v>1</v>
      </c>
      <c r="AJ1883">
        <v>6</v>
      </c>
      <c r="AK1883" t="s">
        <v>79</v>
      </c>
      <c r="AL1883" t="s">
        <v>80</v>
      </c>
      <c r="AM1883" t="s">
        <v>79</v>
      </c>
      <c r="AN1883" t="s">
        <v>88</v>
      </c>
      <c r="AO1883" t="s">
        <v>134</v>
      </c>
      <c r="AP1883" s="2">
        <v>41791</v>
      </c>
      <c r="AQ1883">
        <v>3</v>
      </c>
      <c r="AR1883">
        <v>0</v>
      </c>
      <c r="AS1883">
        <v>3</v>
      </c>
      <c r="AT1883" t="s">
        <v>78</v>
      </c>
      <c r="AU1883">
        <v>4.201235657546337</v>
      </c>
      <c r="AV1883">
        <v>2014</v>
      </c>
      <c r="AW1883">
        <v>4</v>
      </c>
      <c r="AX1883">
        <v>1</v>
      </c>
      <c r="AY1883">
        <v>34</v>
      </c>
      <c r="AZ1883">
        <v>4</v>
      </c>
      <c r="BA1883">
        <v>1</v>
      </c>
      <c r="BB1883">
        <v>1</v>
      </c>
      <c r="BC1883">
        <v>1</v>
      </c>
      <c r="BD1883">
        <v>1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</row>
    <row r="1884" spans="1:76" x14ac:dyDescent="0.3">
      <c r="A1884">
        <v>5180</v>
      </c>
      <c r="B1884">
        <v>3</v>
      </c>
      <c r="C1884">
        <v>50616</v>
      </c>
      <c r="D1884">
        <v>0</v>
      </c>
      <c r="E1884">
        <v>1</v>
      </c>
      <c r="F1884" s="2">
        <v>41747</v>
      </c>
      <c r="G1884">
        <v>56</v>
      </c>
      <c r="H1884">
        <v>128</v>
      </c>
      <c r="I1884">
        <v>0</v>
      </c>
      <c r="J1884">
        <v>16</v>
      </c>
      <c r="K1884">
        <v>0</v>
      </c>
      <c r="L1884">
        <v>1</v>
      </c>
      <c r="M1884">
        <v>4</v>
      </c>
      <c r="N1884">
        <v>2</v>
      </c>
      <c r="O1884">
        <v>4</v>
      </c>
      <c r="P1884">
        <v>0</v>
      </c>
      <c r="Q1884">
        <v>4</v>
      </c>
      <c r="R1884">
        <v>7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149</v>
      </c>
      <c r="AA1884">
        <v>46</v>
      </c>
      <c r="AB1884">
        <v>1</v>
      </c>
      <c r="AC1884">
        <v>0</v>
      </c>
      <c r="AD1884">
        <v>17</v>
      </c>
      <c r="AE1884">
        <v>1</v>
      </c>
      <c r="AF1884" t="s">
        <v>82</v>
      </c>
      <c r="AG1884">
        <v>3</v>
      </c>
      <c r="AH1884">
        <v>2</v>
      </c>
      <c r="AI1884">
        <v>2</v>
      </c>
      <c r="AJ1884">
        <v>7</v>
      </c>
      <c r="AK1884" t="s">
        <v>106</v>
      </c>
      <c r="AL1884" t="s">
        <v>112</v>
      </c>
      <c r="AM1884" t="s">
        <v>106</v>
      </c>
      <c r="AN1884" t="s">
        <v>76</v>
      </c>
      <c r="AO1884" t="s">
        <v>134</v>
      </c>
      <c r="AP1884" s="2">
        <v>41760</v>
      </c>
      <c r="AQ1884">
        <v>2</v>
      </c>
      <c r="AR1884">
        <v>0</v>
      </c>
      <c r="AS1884">
        <v>2</v>
      </c>
      <c r="AT1884" t="s">
        <v>78</v>
      </c>
      <c r="AU1884">
        <v>18.411297440423649</v>
      </c>
      <c r="AV1884">
        <v>2014</v>
      </c>
      <c r="AW1884">
        <v>4</v>
      </c>
      <c r="AX1884">
        <v>0</v>
      </c>
      <c r="AY1884">
        <v>149</v>
      </c>
      <c r="AZ1884">
        <v>8</v>
      </c>
      <c r="BA1884">
        <v>1</v>
      </c>
      <c r="BB1884">
        <v>1</v>
      </c>
      <c r="BC1884">
        <v>1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</row>
    <row r="1885" spans="1:76" x14ac:dyDescent="0.3">
      <c r="A1885">
        <v>6461</v>
      </c>
      <c r="B1885">
        <v>2</v>
      </c>
      <c r="C1885">
        <v>62772</v>
      </c>
      <c r="D1885">
        <v>0</v>
      </c>
      <c r="E1885">
        <v>1</v>
      </c>
      <c r="F1885" s="2">
        <v>41413</v>
      </c>
      <c r="G1885">
        <v>74</v>
      </c>
      <c r="H1885">
        <v>581</v>
      </c>
      <c r="I1885">
        <v>49</v>
      </c>
      <c r="J1885">
        <v>157</v>
      </c>
      <c r="K1885">
        <v>43</v>
      </c>
      <c r="L1885">
        <v>8</v>
      </c>
      <c r="M1885">
        <v>108</v>
      </c>
      <c r="N1885">
        <v>1</v>
      </c>
      <c r="O1885">
        <v>5</v>
      </c>
      <c r="P1885">
        <v>6</v>
      </c>
      <c r="Q1885">
        <v>11</v>
      </c>
      <c r="R1885">
        <v>2</v>
      </c>
      <c r="S1885">
        <v>0</v>
      </c>
      <c r="T1885">
        <v>1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946</v>
      </c>
      <c r="AA1885">
        <v>45</v>
      </c>
      <c r="AB1885">
        <v>1</v>
      </c>
      <c r="AC1885">
        <v>1</v>
      </c>
      <c r="AD1885">
        <v>25</v>
      </c>
      <c r="AE1885">
        <v>1</v>
      </c>
      <c r="AF1885" t="s">
        <v>82</v>
      </c>
      <c r="AG1885">
        <v>2</v>
      </c>
      <c r="AH1885">
        <v>5</v>
      </c>
      <c r="AI1885">
        <v>4</v>
      </c>
      <c r="AJ1885">
        <v>11</v>
      </c>
      <c r="AK1885" t="s">
        <v>116</v>
      </c>
      <c r="AL1885" t="s">
        <v>139</v>
      </c>
      <c r="AM1885" t="s">
        <v>116</v>
      </c>
      <c r="AN1885" t="s">
        <v>76</v>
      </c>
      <c r="AO1885" t="s">
        <v>98</v>
      </c>
      <c r="AP1885" s="2">
        <v>41730</v>
      </c>
      <c r="AQ1885">
        <v>0</v>
      </c>
      <c r="AR1885">
        <v>0</v>
      </c>
      <c r="AS1885">
        <v>0</v>
      </c>
      <c r="AT1885" t="s">
        <v>93</v>
      </c>
      <c r="AU1885">
        <v>116.8932038834951</v>
      </c>
      <c r="AV1885">
        <v>2013</v>
      </c>
      <c r="AW1885">
        <v>5</v>
      </c>
      <c r="AX1885">
        <v>1</v>
      </c>
      <c r="AY1885">
        <v>946</v>
      </c>
      <c r="AZ1885">
        <v>22</v>
      </c>
      <c r="BA1885">
        <v>1</v>
      </c>
      <c r="BB1885">
        <v>1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</row>
    <row r="1886" spans="1:76" x14ac:dyDescent="0.3">
      <c r="A1886">
        <v>7679</v>
      </c>
      <c r="B1886">
        <v>3</v>
      </c>
      <c r="C1886">
        <v>30298</v>
      </c>
      <c r="D1886">
        <v>0</v>
      </c>
      <c r="E1886">
        <v>0</v>
      </c>
      <c r="F1886" s="2">
        <v>41778</v>
      </c>
      <c r="G1886">
        <v>48</v>
      </c>
      <c r="H1886">
        <v>6</v>
      </c>
      <c r="I1886">
        <v>3</v>
      </c>
      <c r="J1886">
        <v>12</v>
      </c>
      <c r="K1886">
        <v>6</v>
      </c>
      <c r="L1886">
        <v>1</v>
      </c>
      <c r="M1886">
        <v>0</v>
      </c>
      <c r="N1886">
        <v>1</v>
      </c>
      <c r="O1886">
        <v>1</v>
      </c>
      <c r="P1886">
        <v>1</v>
      </c>
      <c r="Q1886">
        <v>3</v>
      </c>
      <c r="R1886">
        <v>3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28</v>
      </c>
      <c r="AA1886">
        <v>29</v>
      </c>
      <c r="AB1886">
        <v>0</v>
      </c>
      <c r="AC1886">
        <v>0</v>
      </c>
      <c r="AD1886">
        <v>9</v>
      </c>
      <c r="AE1886">
        <v>0</v>
      </c>
      <c r="AF1886" t="s">
        <v>85</v>
      </c>
      <c r="AG1886">
        <v>3</v>
      </c>
      <c r="AH1886">
        <v>1</v>
      </c>
      <c r="AI1886">
        <v>1</v>
      </c>
      <c r="AJ1886">
        <v>5</v>
      </c>
      <c r="AK1886" t="s">
        <v>106</v>
      </c>
      <c r="AL1886" t="s">
        <v>107</v>
      </c>
      <c r="AM1886" t="s">
        <v>106</v>
      </c>
      <c r="AN1886" t="s">
        <v>88</v>
      </c>
      <c r="AO1886" t="s">
        <v>125</v>
      </c>
      <c r="AP1886" s="2">
        <v>41760</v>
      </c>
      <c r="AQ1886">
        <v>1</v>
      </c>
      <c r="AR1886">
        <v>0</v>
      </c>
      <c r="AS1886">
        <v>1</v>
      </c>
      <c r="AT1886" t="s">
        <v>78</v>
      </c>
      <c r="AU1886">
        <v>3.4598411297440421</v>
      </c>
      <c r="AV1886">
        <v>2014</v>
      </c>
      <c r="AW1886">
        <v>5</v>
      </c>
      <c r="AX1886">
        <v>0</v>
      </c>
      <c r="AY1886">
        <v>28</v>
      </c>
      <c r="AZ1886">
        <v>5</v>
      </c>
      <c r="BA1886">
        <v>1</v>
      </c>
      <c r="BB1886">
        <v>1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</row>
    <row r="1887" spans="1:76" x14ac:dyDescent="0.3">
      <c r="A1887">
        <v>10702</v>
      </c>
      <c r="B1887">
        <v>1</v>
      </c>
      <c r="C1887">
        <v>52413</v>
      </c>
      <c r="D1887">
        <v>0</v>
      </c>
      <c r="E1887">
        <v>1</v>
      </c>
      <c r="F1887" s="2">
        <v>41216</v>
      </c>
      <c r="G1887">
        <v>67</v>
      </c>
      <c r="H1887">
        <v>185</v>
      </c>
      <c r="I1887">
        <v>8</v>
      </c>
      <c r="J1887">
        <v>133</v>
      </c>
      <c r="K1887">
        <v>56</v>
      </c>
      <c r="L1887">
        <v>56</v>
      </c>
      <c r="M1887">
        <v>12</v>
      </c>
      <c r="N1887">
        <v>2</v>
      </c>
      <c r="O1887">
        <v>7</v>
      </c>
      <c r="P1887">
        <v>1</v>
      </c>
      <c r="Q1887">
        <v>7</v>
      </c>
      <c r="R1887">
        <v>7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450</v>
      </c>
      <c r="AA1887">
        <v>30</v>
      </c>
      <c r="AB1887">
        <v>1</v>
      </c>
      <c r="AC1887">
        <v>0</v>
      </c>
      <c r="AD1887">
        <v>24</v>
      </c>
      <c r="AE1887">
        <v>1</v>
      </c>
      <c r="AF1887" t="s">
        <v>85</v>
      </c>
      <c r="AG1887">
        <v>2</v>
      </c>
      <c r="AH1887">
        <v>3</v>
      </c>
      <c r="AI1887">
        <v>3</v>
      </c>
      <c r="AJ1887">
        <v>8</v>
      </c>
      <c r="AK1887" t="s">
        <v>90</v>
      </c>
      <c r="AL1887" t="s">
        <v>121</v>
      </c>
      <c r="AM1887" t="s">
        <v>90</v>
      </c>
      <c r="AN1887" t="s">
        <v>76</v>
      </c>
      <c r="AO1887" t="s">
        <v>97</v>
      </c>
      <c r="AP1887" s="2">
        <v>41730</v>
      </c>
      <c r="AQ1887">
        <v>6</v>
      </c>
      <c r="AR1887">
        <v>1</v>
      </c>
      <c r="AS1887">
        <v>18</v>
      </c>
      <c r="AT1887" t="s">
        <v>93</v>
      </c>
      <c r="AU1887">
        <v>55.604589585172107</v>
      </c>
      <c r="AV1887">
        <v>2012</v>
      </c>
      <c r="AW1887">
        <v>11</v>
      </c>
      <c r="AX1887">
        <v>0</v>
      </c>
      <c r="AY1887">
        <v>450</v>
      </c>
      <c r="AZ1887">
        <v>15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1</v>
      </c>
      <c r="BJ1887">
        <v>1</v>
      </c>
      <c r="BK1887">
        <v>1</v>
      </c>
      <c r="BL1887">
        <v>1</v>
      </c>
      <c r="BM1887">
        <v>1</v>
      </c>
      <c r="BN1887">
        <v>1</v>
      </c>
      <c r="BO1887">
        <v>1</v>
      </c>
      <c r="BP1887">
        <v>1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</row>
    <row r="1888" spans="1:76" x14ac:dyDescent="0.3">
      <c r="A1888">
        <v>7505</v>
      </c>
      <c r="B1888">
        <v>3</v>
      </c>
      <c r="C1888">
        <v>44155</v>
      </c>
      <c r="D1888">
        <v>1</v>
      </c>
      <c r="E1888">
        <v>1</v>
      </c>
      <c r="F1888" s="2">
        <v>41658</v>
      </c>
      <c r="G1888">
        <v>24</v>
      </c>
      <c r="H1888">
        <v>22</v>
      </c>
      <c r="I1888">
        <v>1</v>
      </c>
      <c r="J1888">
        <v>9</v>
      </c>
      <c r="K1888">
        <v>0</v>
      </c>
      <c r="L1888">
        <v>0</v>
      </c>
      <c r="M1888">
        <v>14</v>
      </c>
      <c r="N1888">
        <v>1</v>
      </c>
      <c r="O1888">
        <v>1</v>
      </c>
      <c r="P1888">
        <v>1</v>
      </c>
      <c r="Q1888">
        <v>2</v>
      </c>
      <c r="R1888">
        <v>4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46</v>
      </c>
      <c r="AA1888">
        <v>57</v>
      </c>
      <c r="AB1888">
        <v>1</v>
      </c>
      <c r="AC1888">
        <v>0</v>
      </c>
      <c r="AD1888">
        <v>9</v>
      </c>
      <c r="AE1888">
        <v>1</v>
      </c>
      <c r="AF1888" t="s">
        <v>73</v>
      </c>
      <c r="AG1888">
        <v>4</v>
      </c>
      <c r="AH1888">
        <v>1</v>
      </c>
      <c r="AI1888">
        <v>1</v>
      </c>
      <c r="AJ1888">
        <v>6</v>
      </c>
      <c r="AK1888" t="s">
        <v>79</v>
      </c>
      <c r="AL1888" t="s">
        <v>80</v>
      </c>
      <c r="AM1888" t="s">
        <v>79</v>
      </c>
      <c r="AN1888" t="s">
        <v>76</v>
      </c>
      <c r="AO1888" t="s">
        <v>92</v>
      </c>
      <c r="AP1888" s="2">
        <v>41791</v>
      </c>
      <c r="AQ1888">
        <v>6</v>
      </c>
      <c r="AR1888">
        <v>0</v>
      </c>
      <c r="AS1888">
        <v>6</v>
      </c>
      <c r="AT1888" t="s">
        <v>78</v>
      </c>
      <c r="AU1888">
        <v>5.6840247131509267</v>
      </c>
      <c r="AV1888">
        <v>2014</v>
      </c>
      <c r="AW1888">
        <v>1</v>
      </c>
      <c r="AX1888">
        <v>0</v>
      </c>
      <c r="AY1888">
        <v>46</v>
      </c>
      <c r="AZ1888">
        <v>4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</row>
    <row r="1889" spans="1:76" x14ac:dyDescent="0.3">
      <c r="A1889">
        <v>5113</v>
      </c>
      <c r="B1889">
        <v>3</v>
      </c>
      <c r="C1889">
        <v>86979</v>
      </c>
      <c r="D1889">
        <v>0</v>
      </c>
      <c r="E1889">
        <v>0</v>
      </c>
      <c r="F1889" s="2">
        <v>41585</v>
      </c>
      <c r="G1889">
        <v>67</v>
      </c>
      <c r="H1889">
        <v>584</v>
      </c>
      <c r="I1889">
        <v>100</v>
      </c>
      <c r="J1889">
        <v>835</v>
      </c>
      <c r="K1889">
        <v>65</v>
      </c>
      <c r="L1889">
        <v>83</v>
      </c>
      <c r="M1889">
        <v>35</v>
      </c>
      <c r="N1889">
        <v>1</v>
      </c>
      <c r="O1889">
        <v>5</v>
      </c>
      <c r="P1889">
        <v>5</v>
      </c>
      <c r="Q1889">
        <v>5</v>
      </c>
      <c r="R1889">
        <v>2</v>
      </c>
      <c r="S1889">
        <v>1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1</v>
      </c>
      <c r="Z1889">
        <v>1702</v>
      </c>
      <c r="AA1889">
        <v>43</v>
      </c>
      <c r="AB1889">
        <v>0</v>
      </c>
      <c r="AC1889">
        <v>2</v>
      </c>
      <c r="AD1889">
        <v>19</v>
      </c>
      <c r="AE1889">
        <v>0</v>
      </c>
      <c r="AF1889" t="s">
        <v>82</v>
      </c>
      <c r="AG1889">
        <v>2</v>
      </c>
      <c r="AH1889">
        <v>3</v>
      </c>
      <c r="AI1889">
        <v>5</v>
      </c>
      <c r="AJ1889">
        <v>10</v>
      </c>
      <c r="AK1889" t="s">
        <v>90</v>
      </c>
      <c r="AL1889" t="s">
        <v>121</v>
      </c>
      <c r="AM1889" t="s">
        <v>90</v>
      </c>
      <c r="AN1889" t="s">
        <v>76</v>
      </c>
      <c r="AO1889" t="s">
        <v>105</v>
      </c>
      <c r="AP1889" s="2">
        <v>41730</v>
      </c>
      <c r="AQ1889">
        <v>6</v>
      </c>
      <c r="AR1889">
        <v>0</v>
      </c>
      <c r="AS1889">
        <v>6</v>
      </c>
      <c r="AT1889" t="s">
        <v>93</v>
      </c>
      <c r="AU1889">
        <v>210.30891438658429</v>
      </c>
      <c r="AV1889">
        <v>2013</v>
      </c>
      <c r="AW1889">
        <v>11</v>
      </c>
      <c r="AX1889">
        <v>1</v>
      </c>
      <c r="AY1889">
        <v>1702</v>
      </c>
      <c r="AZ1889">
        <v>15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</row>
    <row r="1890" spans="1:76" x14ac:dyDescent="0.3">
      <c r="A1890">
        <v>10858</v>
      </c>
      <c r="B1890">
        <v>1</v>
      </c>
      <c r="C1890">
        <v>76532</v>
      </c>
      <c r="D1890">
        <v>1</v>
      </c>
      <c r="E1890">
        <v>1</v>
      </c>
      <c r="F1890" s="2">
        <v>41526</v>
      </c>
      <c r="G1890">
        <v>38</v>
      </c>
      <c r="H1890">
        <v>355</v>
      </c>
      <c r="I1890">
        <v>30</v>
      </c>
      <c r="J1890">
        <v>177</v>
      </c>
      <c r="K1890">
        <v>90</v>
      </c>
      <c r="L1890">
        <v>138</v>
      </c>
      <c r="M1890">
        <v>30</v>
      </c>
      <c r="N1890">
        <v>4</v>
      </c>
      <c r="O1890">
        <v>9</v>
      </c>
      <c r="P1890">
        <v>5</v>
      </c>
      <c r="Q1890">
        <v>7</v>
      </c>
      <c r="R1890">
        <v>5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820</v>
      </c>
      <c r="AA1890">
        <v>39</v>
      </c>
      <c r="AB1890">
        <v>1</v>
      </c>
      <c r="AC1890">
        <v>0</v>
      </c>
      <c r="AD1890">
        <v>30</v>
      </c>
      <c r="AE1890">
        <v>1</v>
      </c>
      <c r="AF1890" t="s">
        <v>82</v>
      </c>
      <c r="AG1890">
        <v>4</v>
      </c>
      <c r="AH1890">
        <v>5</v>
      </c>
      <c r="AI1890">
        <v>4</v>
      </c>
      <c r="AJ1890">
        <v>13</v>
      </c>
      <c r="AK1890" t="s">
        <v>74</v>
      </c>
      <c r="AL1890" t="s">
        <v>111</v>
      </c>
      <c r="AM1890" t="s">
        <v>74</v>
      </c>
      <c r="AN1890" t="s">
        <v>76</v>
      </c>
      <c r="AO1890" t="s">
        <v>96</v>
      </c>
      <c r="AP1890" s="2">
        <v>41760</v>
      </c>
      <c r="AQ1890">
        <v>9</v>
      </c>
      <c r="AR1890">
        <v>0</v>
      </c>
      <c r="AS1890">
        <v>9</v>
      </c>
      <c r="AT1890" t="s">
        <v>78</v>
      </c>
      <c r="AU1890">
        <v>101.323918799647</v>
      </c>
      <c r="AV1890">
        <v>2013</v>
      </c>
      <c r="AW1890">
        <v>9</v>
      </c>
      <c r="AX1890">
        <v>0</v>
      </c>
      <c r="AY1890">
        <v>820</v>
      </c>
      <c r="AZ1890">
        <v>2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1</v>
      </c>
      <c r="BH1890">
        <v>1</v>
      </c>
      <c r="BI1890">
        <v>1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</row>
    <row r="1891" spans="1:76" x14ac:dyDescent="0.3">
      <c r="A1891">
        <v>2961</v>
      </c>
      <c r="B1891">
        <v>1</v>
      </c>
      <c r="C1891">
        <v>42081</v>
      </c>
      <c r="D1891">
        <v>0</v>
      </c>
      <c r="E1891">
        <v>1</v>
      </c>
      <c r="F1891" s="2">
        <v>41331</v>
      </c>
      <c r="G1891">
        <v>86</v>
      </c>
      <c r="H1891">
        <v>175</v>
      </c>
      <c r="I1891">
        <v>10</v>
      </c>
      <c r="J1891">
        <v>110</v>
      </c>
      <c r="K1891">
        <v>54</v>
      </c>
      <c r="L1891">
        <v>6</v>
      </c>
      <c r="M1891">
        <v>27</v>
      </c>
      <c r="N1891">
        <v>2</v>
      </c>
      <c r="O1891">
        <v>6</v>
      </c>
      <c r="P1891">
        <v>3</v>
      </c>
      <c r="Q1891">
        <v>4</v>
      </c>
      <c r="R1891">
        <v>6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382</v>
      </c>
      <c r="AA1891">
        <v>32</v>
      </c>
      <c r="AB1891">
        <v>1</v>
      </c>
      <c r="AC1891">
        <v>1</v>
      </c>
      <c r="AD1891">
        <v>21</v>
      </c>
      <c r="AE1891">
        <v>1</v>
      </c>
      <c r="AF1891" t="s">
        <v>85</v>
      </c>
      <c r="AG1891">
        <v>1</v>
      </c>
      <c r="AH1891">
        <v>3</v>
      </c>
      <c r="AI1891">
        <v>3</v>
      </c>
      <c r="AJ1891">
        <v>7</v>
      </c>
      <c r="AK1891" t="s">
        <v>90</v>
      </c>
      <c r="AL1891" t="s">
        <v>91</v>
      </c>
      <c r="AM1891" t="s">
        <v>90</v>
      </c>
      <c r="AN1891" t="s">
        <v>76</v>
      </c>
      <c r="AO1891" t="s">
        <v>124</v>
      </c>
      <c r="AP1891" s="2">
        <v>41730</v>
      </c>
      <c r="AQ1891">
        <v>3</v>
      </c>
      <c r="AR1891">
        <v>0</v>
      </c>
      <c r="AS1891">
        <v>3</v>
      </c>
      <c r="AT1891" t="s">
        <v>93</v>
      </c>
      <c r="AU1891">
        <v>47.202118270079431</v>
      </c>
      <c r="AV1891">
        <v>2013</v>
      </c>
      <c r="AW1891">
        <v>2</v>
      </c>
      <c r="AX1891">
        <v>1</v>
      </c>
      <c r="AY1891">
        <v>382</v>
      </c>
      <c r="AZ1891">
        <v>13</v>
      </c>
      <c r="BA1891">
        <v>1</v>
      </c>
      <c r="BB1891">
        <v>1</v>
      </c>
      <c r="BC1891">
        <v>1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</row>
    <row r="1892" spans="1:76" x14ac:dyDescent="0.3">
      <c r="A1892">
        <v>2747</v>
      </c>
      <c r="B1892">
        <v>3</v>
      </c>
      <c r="C1892">
        <v>67546</v>
      </c>
      <c r="D1892">
        <v>0</v>
      </c>
      <c r="E1892">
        <v>0</v>
      </c>
      <c r="F1892" s="2">
        <v>41152</v>
      </c>
      <c r="G1892">
        <v>90</v>
      </c>
      <c r="H1892">
        <v>864</v>
      </c>
      <c r="I1892">
        <v>134</v>
      </c>
      <c r="J1892">
        <v>768</v>
      </c>
      <c r="K1892">
        <v>150</v>
      </c>
      <c r="L1892">
        <v>38</v>
      </c>
      <c r="M1892">
        <v>172</v>
      </c>
      <c r="N1892">
        <v>1</v>
      </c>
      <c r="O1892">
        <v>4</v>
      </c>
      <c r="P1892">
        <v>10</v>
      </c>
      <c r="Q1892">
        <v>5</v>
      </c>
      <c r="R1892">
        <v>3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2126</v>
      </c>
      <c r="AA1892">
        <v>26</v>
      </c>
      <c r="AB1892">
        <v>0</v>
      </c>
      <c r="AC1892">
        <v>0</v>
      </c>
      <c r="AD1892">
        <v>23</v>
      </c>
      <c r="AE1892">
        <v>0</v>
      </c>
      <c r="AF1892" t="s">
        <v>85</v>
      </c>
      <c r="AG1892">
        <v>1</v>
      </c>
      <c r="AH1892">
        <v>4</v>
      </c>
      <c r="AI1892">
        <v>5</v>
      </c>
      <c r="AJ1892">
        <v>10</v>
      </c>
      <c r="AK1892" t="s">
        <v>90</v>
      </c>
      <c r="AL1892" t="s">
        <v>137</v>
      </c>
      <c r="AM1892" t="s">
        <v>90</v>
      </c>
      <c r="AN1892" t="s">
        <v>76</v>
      </c>
      <c r="AO1892" t="s">
        <v>115</v>
      </c>
      <c r="AP1892" s="2">
        <v>41730</v>
      </c>
      <c r="AQ1892">
        <v>9</v>
      </c>
      <c r="AR1892">
        <v>1</v>
      </c>
      <c r="AS1892">
        <v>21</v>
      </c>
      <c r="AT1892" t="s">
        <v>93</v>
      </c>
      <c r="AU1892">
        <v>262.7007943512798</v>
      </c>
      <c r="AV1892">
        <v>2012</v>
      </c>
      <c r="AW1892">
        <v>8</v>
      </c>
      <c r="AX1892">
        <v>0</v>
      </c>
      <c r="AY1892">
        <v>2126</v>
      </c>
      <c r="AZ1892">
        <v>19</v>
      </c>
      <c r="BA1892">
        <v>1</v>
      </c>
      <c r="BB1892">
        <v>1</v>
      </c>
      <c r="BC1892">
        <v>1</v>
      </c>
      <c r="BD1892">
        <v>1</v>
      </c>
      <c r="BE1892">
        <v>1</v>
      </c>
      <c r="BF1892">
        <v>1</v>
      </c>
      <c r="BG1892">
        <v>1</v>
      </c>
      <c r="BH1892">
        <v>1</v>
      </c>
      <c r="BI1892">
        <v>1</v>
      </c>
      <c r="BJ1892">
        <v>1</v>
      </c>
      <c r="BK1892">
        <v>1</v>
      </c>
      <c r="BL1892">
        <v>1</v>
      </c>
      <c r="BM1892">
        <v>1</v>
      </c>
      <c r="BN1892">
        <v>1</v>
      </c>
      <c r="BO1892">
        <v>1</v>
      </c>
      <c r="BP1892">
        <v>1</v>
      </c>
      <c r="BQ1892">
        <v>1</v>
      </c>
      <c r="BR1892">
        <v>1</v>
      </c>
      <c r="BS1892">
        <v>1</v>
      </c>
      <c r="BT1892">
        <v>1</v>
      </c>
      <c r="BU1892">
        <v>0</v>
      </c>
      <c r="BV1892">
        <v>0</v>
      </c>
      <c r="BW1892">
        <v>0</v>
      </c>
      <c r="BX1892">
        <v>0</v>
      </c>
    </row>
    <row r="1893" spans="1:76" x14ac:dyDescent="0.3">
      <c r="A1893">
        <v>3010</v>
      </c>
      <c r="B1893">
        <v>2</v>
      </c>
      <c r="C1893">
        <v>88420</v>
      </c>
      <c r="D1893">
        <v>0</v>
      </c>
      <c r="E1893">
        <v>0</v>
      </c>
      <c r="F1893" s="2">
        <v>41761</v>
      </c>
      <c r="G1893">
        <v>87</v>
      </c>
      <c r="H1893">
        <v>957</v>
      </c>
      <c r="I1893">
        <v>153</v>
      </c>
      <c r="J1893">
        <v>612</v>
      </c>
      <c r="K1893">
        <v>99</v>
      </c>
      <c r="L1893">
        <v>95</v>
      </c>
      <c r="M1893">
        <v>153</v>
      </c>
      <c r="N1893">
        <v>1</v>
      </c>
      <c r="O1893">
        <v>4</v>
      </c>
      <c r="P1893">
        <v>7</v>
      </c>
      <c r="Q1893">
        <v>8</v>
      </c>
      <c r="R1893">
        <v>1</v>
      </c>
      <c r="S1893">
        <v>1</v>
      </c>
      <c r="T1893">
        <v>0</v>
      </c>
      <c r="U1893">
        <v>1</v>
      </c>
      <c r="V1893">
        <v>1</v>
      </c>
      <c r="W1893">
        <v>0</v>
      </c>
      <c r="X1893">
        <v>0</v>
      </c>
      <c r="Y1893">
        <v>0</v>
      </c>
      <c r="Z1893">
        <v>2069</v>
      </c>
      <c r="AA1893">
        <v>25</v>
      </c>
      <c r="AB1893">
        <v>0</v>
      </c>
      <c r="AC1893">
        <v>3</v>
      </c>
      <c r="AD1893">
        <v>21</v>
      </c>
      <c r="AE1893">
        <v>0</v>
      </c>
      <c r="AF1893" t="s">
        <v>85</v>
      </c>
      <c r="AG1893">
        <v>1</v>
      </c>
      <c r="AH1893">
        <v>4</v>
      </c>
      <c r="AI1893">
        <v>5</v>
      </c>
      <c r="AJ1893">
        <v>10</v>
      </c>
      <c r="AK1893" t="s">
        <v>90</v>
      </c>
      <c r="AL1893" t="s">
        <v>137</v>
      </c>
      <c r="AM1893" t="s">
        <v>90</v>
      </c>
      <c r="AN1893" t="s">
        <v>76</v>
      </c>
      <c r="AO1893" t="s">
        <v>125</v>
      </c>
      <c r="AP1893" s="2">
        <v>41730</v>
      </c>
      <c r="AQ1893">
        <v>0</v>
      </c>
      <c r="AR1893">
        <v>0</v>
      </c>
      <c r="AS1893">
        <v>0</v>
      </c>
      <c r="AT1893" t="s">
        <v>93</v>
      </c>
      <c r="AU1893">
        <v>255.65754633715801</v>
      </c>
      <c r="AV1893">
        <v>2014</v>
      </c>
      <c r="AW1893">
        <v>5</v>
      </c>
      <c r="AX1893">
        <v>1</v>
      </c>
      <c r="AY1893">
        <v>2069</v>
      </c>
      <c r="AZ1893">
        <v>19</v>
      </c>
      <c r="BA1893">
        <v>1</v>
      </c>
      <c r="BB1893">
        <v>1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</row>
    <row r="1894" spans="1:76" x14ac:dyDescent="0.3">
      <c r="A1894">
        <v>5790</v>
      </c>
      <c r="B1894">
        <v>1</v>
      </c>
      <c r="C1894">
        <v>31158</v>
      </c>
      <c r="D1894">
        <v>0</v>
      </c>
      <c r="E1894">
        <v>1</v>
      </c>
      <c r="F1894" s="2">
        <v>41301</v>
      </c>
      <c r="G1894">
        <v>62</v>
      </c>
      <c r="H1894">
        <v>25</v>
      </c>
      <c r="I1894">
        <v>6</v>
      </c>
      <c r="J1894">
        <v>16</v>
      </c>
      <c r="K1894">
        <v>20</v>
      </c>
      <c r="L1894">
        <v>0</v>
      </c>
      <c r="M1894">
        <v>5</v>
      </c>
      <c r="N1894">
        <v>2</v>
      </c>
      <c r="O1894">
        <v>2</v>
      </c>
      <c r="P1894">
        <v>0</v>
      </c>
      <c r="Q1894">
        <v>3</v>
      </c>
      <c r="R1894">
        <v>8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72</v>
      </c>
      <c r="AA1894">
        <v>29</v>
      </c>
      <c r="AB1894">
        <v>1</v>
      </c>
      <c r="AC1894">
        <v>0</v>
      </c>
      <c r="AD1894">
        <v>15</v>
      </c>
      <c r="AE1894">
        <v>1</v>
      </c>
      <c r="AF1894" t="s">
        <v>85</v>
      </c>
      <c r="AG1894">
        <v>2</v>
      </c>
      <c r="AH1894">
        <v>1</v>
      </c>
      <c r="AI1894">
        <v>2</v>
      </c>
      <c r="AJ1894">
        <v>5</v>
      </c>
      <c r="AK1894" t="s">
        <v>102</v>
      </c>
      <c r="AL1894" t="s">
        <v>103</v>
      </c>
      <c r="AM1894" t="s">
        <v>102</v>
      </c>
      <c r="AN1894" t="s">
        <v>88</v>
      </c>
      <c r="AO1894" t="s">
        <v>120</v>
      </c>
      <c r="AP1894" s="2">
        <v>41730</v>
      </c>
      <c r="AQ1894">
        <v>4</v>
      </c>
      <c r="AR1894">
        <v>0</v>
      </c>
      <c r="AS1894">
        <v>4</v>
      </c>
      <c r="AT1894" t="s">
        <v>93</v>
      </c>
      <c r="AU1894">
        <v>8.8967343336275366</v>
      </c>
      <c r="AV1894">
        <v>2013</v>
      </c>
      <c r="AW1894">
        <v>1</v>
      </c>
      <c r="AX1894">
        <v>0</v>
      </c>
      <c r="AY1894">
        <v>72</v>
      </c>
      <c r="AZ1894">
        <v>5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</row>
    <row r="1895" spans="1:76" x14ac:dyDescent="0.3">
      <c r="A1895">
        <v>6892</v>
      </c>
      <c r="B1895">
        <v>1</v>
      </c>
      <c r="C1895">
        <v>61671</v>
      </c>
      <c r="D1895">
        <v>0</v>
      </c>
      <c r="E1895">
        <v>1</v>
      </c>
      <c r="F1895" s="2">
        <v>41793</v>
      </c>
      <c r="G1895">
        <v>23</v>
      </c>
      <c r="H1895">
        <v>641</v>
      </c>
      <c r="I1895">
        <v>7</v>
      </c>
      <c r="J1895">
        <v>56</v>
      </c>
      <c r="K1895">
        <v>0</v>
      </c>
      <c r="L1895">
        <v>0</v>
      </c>
      <c r="M1895">
        <v>28</v>
      </c>
      <c r="N1895">
        <v>8</v>
      </c>
      <c r="O1895">
        <v>10</v>
      </c>
      <c r="P1895">
        <v>4</v>
      </c>
      <c r="Q1895">
        <v>6</v>
      </c>
      <c r="R1895">
        <v>8</v>
      </c>
      <c r="S1895">
        <v>0</v>
      </c>
      <c r="T1895">
        <v>1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732</v>
      </c>
      <c r="AA1895">
        <v>46</v>
      </c>
      <c r="AB1895">
        <v>1</v>
      </c>
      <c r="AC1895">
        <v>2</v>
      </c>
      <c r="AD1895">
        <v>36</v>
      </c>
      <c r="AE1895">
        <v>1</v>
      </c>
      <c r="AF1895" t="s">
        <v>82</v>
      </c>
      <c r="AG1895">
        <v>4</v>
      </c>
      <c r="AH1895">
        <v>4</v>
      </c>
      <c r="AI1895">
        <v>4</v>
      </c>
      <c r="AJ1895">
        <v>12</v>
      </c>
      <c r="AK1895" t="s">
        <v>74</v>
      </c>
      <c r="AL1895" t="s">
        <v>83</v>
      </c>
      <c r="AM1895" t="s">
        <v>74</v>
      </c>
      <c r="AN1895" t="s">
        <v>76</v>
      </c>
      <c r="AO1895" t="s">
        <v>132</v>
      </c>
      <c r="AP1895" s="2">
        <v>41791</v>
      </c>
      <c r="AQ1895">
        <v>1</v>
      </c>
      <c r="AR1895">
        <v>0</v>
      </c>
      <c r="AS1895">
        <v>1</v>
      </c>
      <c r="AT1895" t="s">
        <v>78</v>
      </c>
      <c r="AU1895">
        <v>90.450132391879961</v>
      </c>
      <c r="AV1895">
        <v>2014</v>
      </c>
      <c r="AW1895">
        <v>6</v>
      </c>
      <c r="AX1895">
        <v>1</v>
      </c>
      <c r="AY1895">
        <v>732</v>
      </c>
      <c r="AZ1895">
        <v>20</v>
      </c>
      <c r="BA1895">
        <v>1</v>
      </c>
      <c r="BB1895">
        <v>1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</row>
    <row r="1896" spans="1:76" x14ac:dyDescent="0.3">
      <c r="A1896">
        <v>1743</v>
      </c>
      <c r="B1896">
        <v>1</v>
      </c>
      <c r="C1896">
        <v>69719</v>
      </c>
      <c r="D1896">
        <v>0</v>
      </c>
      <c r="E1896">
        <v>0</v>
      </c>
      <c r="F1896" s="2">
        <v>41785</v>
      </c>
      <c r="G1896">
        <v>99</v>
      </c>
      <c r="H1896">
        <v>273</v>
      </c>
      <c r="I1896">
        <v>86</v>
      </c>
      <c r="J1896">
        <v>208</v>
      </c>
      <c r="K1896">
        <v>177</v>
      </c>
      <c r="L1896">
        <v>14</v>
      </c>
      <c r="M1896">
        <v>43</v>
      </c>
      <c r="N1896">
        <v>1</v>
      </c>
      <c r="O1896">
        <v>2</v>
      </c>
      <c r="P1896">
        <v>3</v>
      </c>
      <c r="Q1896">
        <v>5</v>
      </c>
      <c r="R1896">
        <v>1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801</v>
      </c>
      <c r="AA1896">
        <v>40</v>
      </c>
      <c r="AB1896">
        <v>0</v>
      </c>
      <c r="AC1896">
        <v>0</v>
      </c>
      <c r="AD1896">
        <v>12</v>
      </c>
      <c r="AE1896">
        <v>0</v>
      </c>
      <c r="AF1896" t="s">
        <v>82</v>
      </c>
      <c r="AG1896">
        <v>1</v>
      </c>
      <c r="AH1896">
        <v>3</v>
      </c>
      <c r="AI1896">
        <v>4</v>
      </c>
      <c r="AJ1896">
        <v>8</v>
      </c>
      <c r="AK1896" t="s">
        <v>90</v>
      </c>
      <c r="AL1896" t="s">
        <v>91</v>
      </c>
      <c r="AM1896" t="s">
        <v>90</v>
      </c>
      <c r="AN1896" t="s">
        <v>76</v>
      </c>
      <c r="AO1896" t="s">
        <v>125</v>
      </c>
      <c r="AP1896" s="2">
        <v>41699</v>
      </c>
      <c r="AQ1896">
        <v>11</v>
      </c>
      <c r="AR1896">
        <v>0</v>
      </c>
      <c r="AS1896">
        <v>11</v>
      </c>
      <c r="AT1896" t="s">
        <v>93</v>
      </c>
      <c r="AU1896">
        <v>98.976169461606347</v>
      </c>
      <c r="AV1896">
        <v>2014</v>
      </c>
      <c r="AW1896">
        <v>5</v>
      </c>
      <c r="AX1896">
        <v>0</v>
      </c>
      <c r="AY1896">
        <v>801</v>
      </c>
      <c r="AZ1896">
        <v>10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1</v>
      </c>
      <c r="BH1896">
        <v>1</v>
      </c>
      <c r="BI1896">
        <v>1</v>
      </c>
      <c r="BJ1896">
        <v>1</v>
      </c>
      <c r="BK1896">
        <v>1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</row>
    <row r="1897" spans="1:76" x14ac:dyDescent="0.3">
      <c r="A1897">
        <v>3578</v>
      </c>
      <c r="B1897">
        <v>1</v>
      </c>
      <c r="C1897">
        <v>49160</v>
      </c>
      <c r="D1897">
        <v>0</v>
      </c>
      <c r="E1897">
        <v>1</v>
      </c>
      <c r="F1897" s="2">
        <v>41567</v>
      </c>
      <c r="G1897">
        <v>29</v>
      </c>
      <c r="H1897">
        <v>122</v>
      </c>
      <c r="I1897">
        <v>21</v>
      </c>
      <c r="J1897">
        <v>43</v>
      </c>
      <c r="K1897">
        <v>25</v>
      </c>
      <c r="L1897">
        <v>10</v>
      </c>
      <c r="M1897">
        <v>15</v>
      </c>
      <c r="N1897">
        <v>2</v>
      </c>
      <c r="O1897">
        <v>3</v>
      </c>
      <c r="P1897">
        <v>1</v>
      </c>
      <c r="Q1897">
        <v>6</v>
      </c>
      <c r="R1897">
        <v>6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236</v>
      </c>
      <c r="AA1897">
        <v>65</v>
      </c>
      <c r="AB1897">
        <v>1</v>
      </c>
      <c r="AC1897">
        <v>0</v>
      </c>
      <c r="AD1897">
        <v>18</v>
      </c>
      <c r="AE1897">
        <v>1</v>
      </c>
      <c r="AF1897" t="s">
        <v>73</v>
      </c>
      <c r="AG1897">
        <v>4</v>
      </c>
      <c r="AH1897">
        <v>3</v>
      </c>
      <c r="AI1897">
        <v>3</v>
      </c>
      <c r="AJ1897">
        <v>10</v>
      </c>
      <c r="AK1897" t="s">
        <v>86</v>
      </c>
      <c r="AL1897" t="s">
        <v>114</v>
      </c>
      <c r="AM1897" t="s">
        <v>86</v>
      </c>
      <c r="AN1897" t="s">
        <v>76</v>
      </c>
      <c r="AO1897" t="s">
        <v>131</v>
      </c>
      <c r="AP1897" s="2">
        <v>41791</v>
      </c>
      <c r="AQ1897">
        <v>9</v>
      </c>
      <c r="AR1897">
        <v>0</v>
      </c>
      <c r="AS1897">
        <v>9</v>
      </c>
      <c r="AT1897" t="s">
        <v>78</v>
      </c>
      <c r="AU1897">
        <v>29.161518093556928</v>
      </c>
      <c r="AV1897">
        <v>2013</v>
      </c>
      <c r="AW1897">
        <v>10</v>
      </c>
      <c r="AX1897">
        <v>0</v>
      </c>
      <c r="AY1897">
        <v>236</v>
      </c>
      <c r="AZ1897">
        <v>10</v>
      </c>
      <c r="BA1897">
        <v>1</v>
      </c>
      <c r="BB1897">
        <v>1</v>
      </c>
      <c r="BC1897">
        <v>1</v>
      </c>
      <c r="BD1897">
        <v>1</v>
      </c>
      <c r="BE1897">
        <v>1</v>
      </c>
      <c r="BF1897">
        <v>1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</row>
    <row r="1898" spans="1:76" x14ac:dyDescent="0.3">
      <c r="A1898">
        <v>8462</v>
      </c>
      <c r="B1898">
        <v>0</v>
      </c>
      <c r="C1898">
        <v>24882</v>
      </c>
      <c r="D1898">
        <v>0</v>
      </c>
      <c r="E1898">
        <v>1</v>
      </c>
      <c r="F1898" s="2">
        <v>41161</v>
      </c>
      <c r="G1898">
        <v>52</v>
      </c>
      <c r="H1898">
        <v>1</v>
      </c>
      <c r="I1898">
        <v>4</v>
      </c>
      <c r="J1898">
        <v>10</v>
      </c>
      <c r="K1898">
        <v>29</v>
      </c>
      <c r="L1898">
        <v>0</v>
      </c>
      <c r="M1898">
        <v>36</v>
      </c>
      <c r="N1898">
        <v>1</v>
      </c>
      <c r="O1898">
        <v>1</v>
      </c>
      <c r="P1898">
        <v>1</v>
      </c>
      <c r="Q1898">
        <v>2</v>
      </c>
      <c r="R1898">
        <v>6</v>
      </c>
      <c r="S1898">
        <v>1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80</v>
      </c>
      <c r="AA1898">
        <v>36</v>
      </c>
      <c r="AB1898">
        <v>1</v>
      </c>
      <c r="AC1898">
        <v>1</v>
      </c>
      <c r="AD1898">
        <v>11</v>
      </c>
      <c r="AE1898">
        <v>1</v>
      </c>
      <c r="AF1898" t="s">
        <v>82</v>
      </c>
      <c r="AG1898">
        <v>3</v>
      </c>
      <c r="AH1898">
        <v>1</v>
      </c>
      <c r="AI1898">
        <v>2</v>
      </c>
      <c r="AJ1898">
        <v>6</v>
      </c>
      <c r="AK1898" t="s">
        <v>106</v>
      </c>
      <c r="AL1898" t="s">
        <v>107</v>
      </c>
      <c r="AM1898" t="s">
        <v>106</v>
      </c>
      <c r="AN1898" t="s">
        <v>88</v>
      </c>
      <c r="AO1898" t="s">
        <v>77</v>
      </c>
      <c r="AP1898" s="2">
        <v>41760</v>
      </c>
      <c r="AQ1898">
        <v>9</v>
      </c>
      <c r="AR1898">
        <v>1</v>
      </c>
      <c r="AS1898">
        <v>21</v>
      </c>
      <c r="AT1898" t="s">
        <v>78</v>
      </c>
      <c r="AU1898">
        <v>9.8852603706972637</v>
      </c>
      <c r="AV1898">
        <v>2012</v>
      </c>
      <c r="AW1898">
        <v>9</v>
      </c>
      <c r="AX1898">
        <v>1</v>
      </c>
      <c r="AY1898">
        <v>80</v>
      </c>
      <c r="AZ1898">
        <v>4</v>
      </c>
      <c r="BA1898">
        <v>1</v>
      </c>
      <c r="BB1898">
        <v>1</v>
      </c>
      <c r="BC1898">
        <v>1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1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</row>
    <row r="1899" spans="1:76" x14ac:dyDescent="0.3">
      <c r="A1899">
        <v>5558</v>
      </c>
      <c r="B1899">
        <v>3</v>
      </c>
      <c r="C1899">
        <v>90933</v>
      </c>
      <c r="D1899">
        <v>0</v>
      </c>
      <c r="E1899">
        <v>0</v>
      </c>
      <c r="F1899" s="2">
        <v>41729</v>
      </c>
      <c r="G1899">
        <v>90</v>
      </c>
      <c r="H1899">
        <v>1020</v>
      </c>
      <c r="I1899">
        <v>31</v>
      </c>
      <c r="J1899">
        <v>430</v>
      </c>
      <c r="K1899">
        <v>62</v>
      </c>
      <c r="L1899">
        <v>63</v>
      </c>
      <c r="M1899">
        <v>79</v>
      </c>
      <c r="N1899">
        <v>1</v>
      </c>
      <c r="O1899">
        <v>4</v>
      </c>
      <c r="P1899">
        <v>6</v>
      </c>
      <c r="Q1899">
        <v>4</v>
      </c>
      <c r="R1899">
        <v>1</v>
      </c>
      <c r="S1899">
        <v>0</v>
      </c>
      <c r="T1899">
        <v>0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1685</v>
      </c>
      <c r="AA1899">
        <v>60</v>
      </c>
      <c r="AB1899">
        <v>0</v>
      </c>
      <c r="AC1899">
        <v>1</v>
      </c>
      <c r="AD1899">
        <v>16</v>
      </c>
      <c r="AE1899">
        <v>0</v>
      </c>
      <c r="AF1899" t="s">
        <v>73</v>
      </c>
      <c r="AG1899">
        <v>1</v>
      </c>
      <c r="AH1899">
        <v>3</v>
      </c>
      <c r="AI1899">
        <v>5</v>
      </c>
      <c r="AJ1899">
        <v>9</v>
      </c>
      <c r="AK1899" t="s">
        <v>90</v>
      </c>
      <c r="AL1899" t="s">
        <v>91</v>
      </c>
      <c r="AM1899" t="s">
        <v>90</v>
      </c>
      <c r="AN1899" t="s">
        <v>76</v>
      </c>
      <c r="AO1899" t="s">
        <v>81</v>
      </c>
      <c r="AP1899" s="2">
        <v>41730</v>
      </c>
      <c r="AQ1899">
        <v>2</v>
      </c>
      <c r="AR1899">
        <v>0</v>
      </c>
      <c r="AS1899">
        <v>2</v>
      </c>
      <c r="AT1899" t="s">
        <v>93</v>
      </c>
      <c r="AU1899">
        <v>208.20829655781111</v>
      </c>
      <c r="AV1899">
        <v>2014</v>
      </c>
      <c r="AW1899">
        <v>3</v>
      </c>
      <c r="AX1899">
        <v>1</v>
      </c>
      <c r="AY1899">
        <v>1685</v>
      </c>
      <c r="AZ1899">
        <v>14</v>
      </c>
      <c r="BA1899">
        <v>1</v>
      </c>
      <c r="BB1899">
        <v>1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</row>
    <row r="1900" spans="1:76" x14ac:dyDescent="0.3">
      <c r="A1900">
        <v>4619</v>
      </c>
      <c r="B1900">
        <v>3</v>
      </c>
      <c r="C1900">
        <v>113734</v>
      </c>
      <c r="D1900">
        <v>0</v>
      </c>
      <c r="E1900">
        <v>0</v>
      </c>
      <c r="F1900" s="2">
        <v>41787</v>
      </c>
      <c r="G1900">
        <v>9</v>
      </c>
      <c r="H1900">
        <v>6</v>
      </c>
      <c r="I1900">
        <v>2</v>
      </c>
      <c r="J1900">
        <v>3</v>
      </c>
      <c r="K1900">
        <v>1</v>
      </c>
      <c r="L1900">
        <v>262</v>
      </c>
      <c r="M1900">
        <v>3</v>
      </c>
      <c r="N1900">
        <v>0</v>
      </c>
      <c r="O1900">
        <v>27</v>
      </c>
      <c r="P1900">
        <v>0</v>
      </c>
      <c r="Q1900">
        <v>0</v>
      </c>
      <c r="R1900">
        <v>1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277</v>
      </c>
      <c r="AA1900">
        <v>69</v>
      </c>
      <c r="AB1900">
        <v>0</v>
      </c>
      <c r="AC1900">
        <v>0</v>
      </c>
      <c r="AD1900">
        <v>28</v>
      </c>
      <c r="AE1900">
        <v>0</v>
      </c>
      <c r="AF1900" t="s">
        <v>129</v>
      </c>
      <c r="AG1900">
        <v>5</v>
      </c>
      <c r="AH1900">
        <v>5</v>
      </c>
      <c r="AI1900">
        <v>3</v>
      </c>
      <c r="AJ1900">
        <v>13</v>
      </c>
      <c r="AK1900" t="s">
        <v>94</v>
      </c>
      <c r="AL1900" t="s">
        <v>123</v>
      </c>
      <c r="AM1900" t="s">
        <v>94</v>
      </c>
      <c r="AN1900" t="s">
        <v>140</v>
      </c>
      <c r="AO1900" t="s">
        <v>125</v>
      </c>
      <c r="AP1900" s="2">
        <v>41791</v>
      </c>
      <c r="AQ1900">
        <v>2</v>
      </c>
      <c r="AR1900">
        <v>0</v>
      </c>
      <c r="AS1900">
        <v>2</v>
      </c>
      <c r="AT1900" t="s">
        <v>78</v>
      </c>
      <c r="AU1900">
        <v>34.227714033539279</v>
      </c>
      <c r="AV1900">
        <v>2014</v>
      </c>
      <c r="AW1900">
        <v>5</v>
      </c>
      <c r="AX1900">
        <v>0</v>
      </c>
      <c r="AY1900">
        <v>277</v>
      </c>
      <c r="AZ1900">
        <v>27</v>
      </c>
      <c r="BA1900">
        <v>1</v>
      </c>
      <c r="BB1900">
        <v>1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</row>
    <row r="1901" spans="1:76" x14ac:dyDescent="0.3">
      <c r="A1901">
        <v>8780</v>
      </c>
      <c r="B1901">
        <v>3</v>
      </c>
      <c r="C1901">
        <v>59292</v>
      </c>
      <c r="D1901">
        <v>0</v>
      </c>
      <c r="E1901">
        <v>1</v>
      </c>
      <c r="F1901" s="2">
        <v>41438</v>
      </c>
      <c r="G1901">
        <v>71</v>
      </c>
      <c r="H1901">
        <v>378</v>
      </c>
      <c r="I1901">
        <v>14</v>
      </c>
      <c r="J1901">
        <v>68</v>
      </c>
      <c r="K1901">
        <v>19</v>
      </c>
      <c r="L1901">
        <v>14</v>
      </c>
      <c r="M1901">
        <v>14</v>
      </c>
      <c r="N1901">
        <v>2</v>
      </c>
      <c r="O1901">
        <v>3</v>
      </c>
      <c r="P1901">
        <v>5</v>
      </c>
      <c r="Q1901">
        <v>8</v>
      </c>
      <c r="R1901">
        <v>3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507</v>
      </c>
      <c r="AA1901">
        <v>64</v>
      </c>
      <c r="AB1901">
        <v>1</v>
      </c>
      <c r="AC1901">
        <v>0</v>
      </c>
      <c r="AD1901">
        <v>21</v>
      </c>
      <c r="AE1901">
        <v>1</v>
      </c>
      <c r="AF1901" t="s">
        <v>73</v>
      </c>
      <c r="AG1901">
        <v>2</v>
      </c>
      <c r="AH1901">
        <v>4</v>
      </c>
      <c r="AI1901">
        <v>3</v>
      </c>
      <c r="AJ1901">
        <v>9</v>
      </c>
      <c r="AK1901" t="s">
        <v>90</v>
      </c>
      <c r="AL1901" t="s">
        <v>135</v>
      </c>
      <c r="AM1901" t="s">
        <v>90</v>
      </c>
      <c r="AN1901" t="s">
        <v>76</v>
      </c>
      <c r="AO1901" t="s">
        <v>101</v>
      </c>
      <c r="AP1901" s="2">
        <v>41730</v>
      </c>
      <c r="AQ1901">
        <v>11</v>
      </c>
      <c r="AR1901">
        <v>0</v>
      </c>
      <c r="AS1901">
        <v>11</v>
      </c>
      <c r="AT1901" t="s">
        <v>93</v>
      </c>
      <c r="AU1901">
        <v>62.647837599293908</v>
      </c>
      <c r="AV1901">
        <v>2013</v>
      </c>
      <c r="AW1901">
        <v>6</v>
      </c>
      <c r="AX1901">
        <v>0</v>
      </c>
      <c r="AY1901">
        <v>507</v>
      </c>
      <c r="AZ1901">
        <v>16</v>
      </c>
      <c r="BA1901">
        <v>1</v>
      </c>
      <c r="BB1901">
        <v>1</v>
      </c>
      <c r="BC1901">
        <v>1</v>
      </c>
      <c r="BD1901">
        <v>1</v>
      </c>
      <c r="BE1901">
        <v>1</v>
      </c>
      <c r="BF1901">
        <v>1</v>
      </c>
      <c r="BG1901">
        <v>1</v>
      </c>
      <c r="BH1901">
        <v>1</v>
      </c>
      <c r="BI1901">
        <v>1</v>
      </c>
      <c r="BJ1901">
        <v>1</v>
      </c>
      <c r="BK1901">
        <v>1</v>
      </c>
      <c r="BL1901">
        <v>1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</row>
    <row r="1902" spans="1:76" x14ac:dyDescent="0.3">
      <c r="A1902">
        <v>10789</v>
      </c>
      <c r="B1902">
        <v>3</v>
      </c>
      <c r="C1902">
        <v>45759</v>
      </c>
      <c r="D1902">
        <v>1</v>
      </c>
      <c r="E1902">
        <v>1</v>
      </c>
      <c r="F1902" s="2">
        <v>41328</v>
      </c>
      <c r="G1902">
        <v>13</v>
      </c>
      <c r="H1902">
        <v>42</v>
      </c>
      <c r="I1902">
        <v>1</v>
      </c>
      <c r="J1902">
        <v>18</v>
      </c>
      <c r="K1902">
        <v>3</v>
      </c>
      <c r="L1902">
        <v>0</v>
      </c>
      <c r="M1902">
        <v>4</v>
      </c>
      <c r="N1902">
        <v>2</v>
      </c>
      <c r="O1902">
        <v>2</v>
      </c>
      <c r="P1902">
        <v>0</v>
      </c>
      <c r="Q1902">
        <v>3</v>
      </c>
      <c r="R1902">
        <v>7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68</v>
      </c>
      <c r="AA1902">
        <v>50</v>
      </c>
      <c r="AB1902">
        <v>1</v>
      </c>
      <c r="AC1902">
        <v>0</v>
      </c>
      <c r="AD1902">
        <v>14</v>
      </c>
      <c r="AE1902">
        <v>1</v>
      </c>
      <c r="AF1902" t="s">
        <v>73</v>
      </c>
      <c r="AG1902">
        <v>5</v>
      </c>
      <c r="AH1902">
        <v>1</v>
      </c>
      <c r="AI1902">
        <v>2</v>
      </c>
      <c r="AJ1902">
        <v>8</v>
      </c>
      <c r="AK1902" t="s">
        <v>99</v>
      </c>
      <c r="AL1902" t="s">
        <v>100</v>
      </c>
      <c r="AM1902" t="s">
        <v>99</v>
      </c>
      <c r="AN1902" t="s">
        <v>76</v>
      </c>
      <c r="AO1902" t="s">
        <v>124</v>
      </c>
      <c r="AP1902" s="2">
        <v>41791</v>
      </c>
      <c r="AQ1902">
        <v>5</v>
      </c>
      <c r="AR1902">
        <v>0</v>
      </c>
      <c r="AS1902">
        <v>5</v>
      </c>
      <c r="AT1902" t="s">
        <v>78</v>
      </c>
      <c r="AU1902">
        <v>8.402471315092674</v>
      </c>
      <c r="AV1902">
        <v>2013</v>
      </c>
      <c r="AW1902">
        <v>2</v>
      </c>
      <c r="AX1902">
        <v>0</v>
      </c>
      <c r="AY1902">
        <v>68</v>
      </c>
      <c r="AZ1902">
        <v>5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</row>
    <row r="1903" spans="1:76" x14ac:dyDescent="0.3">
      <c r="A1903">
        <v>10779</v>
      </c>
      <c r="B1903">
        <v>1</v>
      </c>
      <c r="C1903">
        <v>22148</v>
      </c>
      <c r="D1903">
        <v>0</v>
      </c>
      <c r="E1903">
        <v>0</v>
      </c>
      <c r="F1903" s="2">
        <v>41742</v>
      </c>
      <c r="G1903">
        <v>16</v>
      </c>
      <c r="H1903">
        <v>15</v>
      </c>
      <c r="I1903">
        <v>5</v>
      </c>
      <c r="J1903">
        <v>14</v>
      </c>
      <c r="K1903">
        <v>0</v>
      </c>
      <c r="L1903">
        <v>4</v>
      </c>
      <c r="M1903">
        <v>11</v>
      </c>
      <c r="N1903">
        <v>1</v>
      </c>
      <c r="O1903">
        <v>1</v>
      </c>
      <c r="P1903">
        <v>0</v>
      </c>
      <c r="Q1903">
        <v>3</v>
      </c>
      <c r="R1903">
        <v>7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49</v>
      </c>
      <c r="AA1903">
        <v>31</v>
      </c>
      <c r="AB1903">
        <v>0</v>
      </c>
      <c r="AC1903">
        <v>0</v>
      </c>
      <c r="AD1903">
        <v>12</v>
      </c>
      <c r="AE1903">
        <v>0</v>
      </c>
      <c r="AF1903" t="s">
        <v>85</v>
      </c>
      <c r="AG1903">
        <v>5</v>
      </c>
      <c r="AH1903">
        <v>1</v>
      </c>
      <c r="AI1903">
        <v>1</v>
      </c>
      <c r="AJ1903">
        <v>7</v>
      </c>
      <c r="AK1903" t="s">
        <v>99</v>
      </c>
      <c r="AL1903" t="s">
        <v>100</v>
      </c>
      <c r="AM1903" t="s">
        <v>99</v>
      </c>
      <c r="AN1903" t="s">
        <v>88</v>
      </c>
      <c r="AO1903" t="s">
        <v>134</v>
      </c>
      <c r="AP1903" s="2">
        <v>41791</v>
      </c>
      <c r="AQ1903">
        <v>3</v>
      </c>
      <c r="AR1903">
        <v>0</v>
      </c>
      <c r="AS1903">
        <v>3</v>
      </c>
      <c r="AT1903" t="s">
        <v>78</v>
      </c>
      <c r="AU1903">
        <v>6.0547219770520737</v>
      </c>
      <c r="AV1903">
        <v>2014</v>
      </c>
      <c r="AW1903">
        <v>4</v>
      </c>
      <c r="AX1903">
        <v>0</v>
      </c>
      <c r="AY1903">
        <v>49</v>
      </c>
      <c r="AZ1903">
        <v>4</v>
      </c>
      <c r="BA1903">
        <v>1</v>
      </c>
      <c r="BB1903">
        <v>1</v>
      </c>
      <c r="BC1903">
        <v>1</v>
      </c>
      <c r="BD1903">
        <v>1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</row>
    <row r="1904" spans="1:76" x14ac:dyDescent="0.3">
      <c r="A1904">
        <v>5896</v>
      </c>
      <c r="B1904">
        <v>2</v>
      </c>
      <c r="C1904">
        <v>73395</v>
      </c>
      <c r="D1904">
        <v>0</v>
      </c>
      <c r="E1904">
        <v>0</v>
      </c>
      <c r="F1904" s="2">
        <v>41716</v>
      </c>
      <c r="G1904">
        <v>94</v>
      </c>
      <c r="H1904">
        <v>272</v>
      </c>
      <c r="I1904">
        <v>7</v>
      </c>
      <c r="J1904">
        <v>80</v>
      </c>
      <c r="K1904">
        <v>20</v>
      </c>
      <c r="L1904">
        <v>7</v>
      </c>
      <c r="M1904">
        <v>11</v>
      </c>
      <c r="N1904">
        <v>1</v>
      </c>
      <c r="O1904">
        <v>4</v>
      </c>
      <c r="P1904">
        <v>4</v>
      </c>
      <c r="Q1904">
        <v>6</v>
      </c>
      <c r="R1904">
        <v>2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397</v>
      </c>
      <c r="AA1904">
        <v>27</v>
      </c>
      <c r="AB1904">
        <v>0</v>
      </c>
      <c r="AC1904">
        <v>0</v>
      </c>
      <c r="AD1904">
        <v>17</v>
      </c>
      <c r="AE1904">
        <v>0</v>
      </c>
      <c r="AF1904" t="s">
        <v>85</v>
      </c>
      <c r="AG1904">
        <v>1</v>
      </c>
      <c r="AH1904">
        <v>3</v>
      </c>
      <c r="AI1904">
        <v>3</v>
      </c>
      <c r="AJ1904">
        <v>7</v>
      </c>
      <c r="AK1904" t="s">
        <v>90</v>
      </c>
      <c r="AL1904" t="s">
        <v>91</v>
      </c>
      <c r="AM1904" t="s">
        <v>90</v>
      </c>
      <c r="AN1904" t="s">
        <v>76</v>
      </c>
      <c r="AO1904" t="s">
        <v>81</v>
      </c>
      <c r="AP1904" s="2">
        <v>41699</v>
      </c>
      <c r="AQ1904">
        <v>1</v>
      </c>
      <c r="AR1904">
        <v>0</v>
      </c>
      <c r="AS1904">
        <v>1</v>
      </c>
      <c r="AT1904" t="s">
        <v>93</v>
      </c>
      <c r="AU1904">
        <v>49.055604589585172</v>
      </c>
      <c r="AV1904">
        <v>2014</v>
      </c>
      <c r="AW1904">
        <v>3</v>
      </c>
      <c r="AX1904">
        <v>0</v>
      </c>
      <c r="AY1904">
        <v>397</v>
      </c>
      <c r="AZ1904">
        <v>14</v>
      </c>
      <c r="BA1904">
        <v>1</v>
      </c>
      <c r="BB1904">
        <v>1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</row>
    <row r="1905" spans="1:76" x14ac:dyDescent="0.3">
      <c r="A1905">
        <v>2337</v>
      </c>
      <c r="B1905">
        <v>1</v>
      </c>
      <c r="C1905">
        <v>29819</v>
      </c>
      <c r="D1905">
        <v>0</v>
      </c>
      <c r="E1905">
        <v>1</v>
      </c>
      <c r="F1905" s="2">
        <v>41571</v>
      </c>
      <c r="G1905">
        <v>77</v>
      </c>
      <c r="H1905">
        <v>9</v>
      </c>
      <c r="I1905">
        <v>1</v>
      </c>
      <c r="J1905">
        <v>24</v>
      </c>
      <c r="K1905">
        <v>2</v>
      </c>
      <c r="L1905">
        <v>1</v>
      </c>
      <c r="M1905">
        <v>2</v>
      </c>
      <c r="N1905">
        <v>3</v>
      </c>
      <c r="O1905">
        <v>3</v>
      </c>
      <c r="P1905">
        <v>0</v>
      </c>
      <c r="Q1905">
        <v>3</v>
      </c>
      <c r="R1905">
        <v>6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39</v>
      </c>
      <c r="AA1905">
        <v>43</v>
      </c>
      <c r="AB1905">
        <v>1</v>
      </c>
      <c r="AC1905">
        <v>0</v>
      </c>
      <c r="AD1905">
        <v>15</v>
      </c>
      <c r="AE1905">
        <v>1</v>
      </c>
      <c r="AF1905" t="s">
        <v>82</v>
      </c>
      <c r="AG1905">
        <v>2</v>
      </c>
      <c r="AH1905">
        <v>2</v>
      </c>
      <c r="AI1905">
        <v>1</v>
      </c>
      <c r="AJ1905">
        <v>5</v>
      </c>
      <c r="AK1905" t="s">
        <v>102</v>
      </c>
      <c r="AL1905" t="s">
        <v>127</v>
      </c>
      <c r="AM1905" t="s">
        <v>102</v>
      </c>
      <c r="AN1905" t="s">
        <v>88</v>
      </c>
      <c r="AO1905" t="s">
        <v>131</v>
      </c>
      <c r="AP1905" s="2">
        <v>41730</v>
      </c>
      <c r="AQ1905">
        <v>7</v>
      </c>
      <c r="AR1905">
        <v>0</v>
      </c>
      <c r="AS1905">
        <v>7</v>
      </c>
      <c r="AT1905" t="s">
        <v>93</v>
      </c>
      <c r="AU1905">
        <v>4.8190644307149162</v>
      </c>
      <c r="AV1905">
        <v>2013</v>
      </c>
      <c r="AW1905">
        <v>10</v>
      </c>
      <c r="AX1905">
        <v>0</v>
      </c>
      <c r="AY1905">
        <v>39</v>
      </c>
      <c r="AZ1905">
        <v>6</v>
      </c>
      <c r="BA1905">
        <v>1</v>
      </c>
      <c r="BB1905">
        <v>1</v>
      </c>
      <c r="BC1905">
        <v>1</v>
      </c>
      <c r="BD1905">
        <v>1</v>
      </c>
      <c r="BE1905">
        <v>1</v>
      </c>
      <c r="BF1905">
        <v>1</v>
      </c>
      <c r="BG1905">
        <v>1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</row>
    <row r="1906" spans="1:76" x14ac:dyDescent="0.3">
      <c r="A1906">
        <v>10951</v>
      </c>
      <c r="B1906">
        <v>1</v>
      </c>
      <c r="C1906">
        <v>45688</v>
      </c>
      <c r="D1906">
        <v>0</v>
      </c>
      <c r="E1906">
        <v>1</v>
      </c>
      <c r="F1906" s="2">
        <v>41664</v>
      </c>
      <c r="G1906">
        <v>20</v>
      </c>
      <c r="H1906">
        <v>279</v>
      </c>
      <c r="I1906">
        <v>0</v>
      </c>
      <c r="J1906">
        <v>18</v>
      </c>
      <c r="K1906">
        <v>0</v>
      </c>
      <c r="L1906">
        <v>0</v>
      </c>
      <c r="M1906">
        <v>9</v>
      </c>
      <c r="N1906">
        <v>2</v>
      </c>
      <c r="O1906">
        <v>3</v>
      </c>
      <c r="P1906">
        <v>1</v>
      </c>
      <c r="Q1906">
        <v>8</v>
      </c>
      <c r="R1906">
        <v>4</v>
      </c>
      <c r="S1906">
        <v>0</v>
      </c>
      <c r="T1906">
        <v>1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306</v>
      </c>
      <c r="AA1906">
        <v>46</v>
      </c>
      <c r="AB1906">
        <v>1</v>
      </c>
      <c r="AC1906">
        <v>1</v>
      </c>
      <c r="AD1906">
        <v>18</v>
      </c>
      <c r="AE1906">
        <v>1</v>
      </c>
      <c r="AF1906" t="s">
        <v>82</v>
      </c>
      <c r="AG1906">
        <v>4</v>
      </c>
      <c r="AH1906">
        <v>3</v>
      </c>
      <c r="AI1906">
        <v>3</v>
      </c>
      <c r="AJ1906">
        <v>10</v>
      </c>
      <c r="AK1906" t="s">
        <v>86</v>
      </c>
      <c r="AL1906" t="s">
        <v>114</v>
      </c>
      <c r="AM1906" t="s">
        <v>86</v>
      </c>
      <c r="AN1906" t="s">
        <v>76</v>
      </c>
      <c r="AO1906" t="s">
        <v>92</v>
      </c>
      <c r="AP1906" s="2">
        <v>41791</v>
      </c>
      <c r="AQ1906">
        <v>6</v>
      </c>
      <c r="AR1906">
        <v>0</v>
      </c>
      <c r="AS1906">
        <v>6</v>
      </c>
      <c r="AT1906" t="s">
        <v>78</v>
      </c>
      <c r="AU1906">
        <v>37.81112091791703</v>
      </c>
      <c r="AV1906">
        <v>2014</v>
      </c>
      <c r="AW1906">
        <v>1</v>
      </c>
      <c r="AX1906">
        <v>1</v>
      </c>
      <c r="AY1906">
        <v>306</v>
      </c>
      <c r="AZ1906">
        <v>12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1</v>
      </c>
      <c r="BG1906">
        <v>1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3">
      <c r="A1907">
        <v>544</v>
      </c>
      <c r="B1907">
        <v>1</v>
      </c>
      <c r="C1907">
        <v>62820</v>
      </c>
      <c r="D1907">
        <v>0</v>
      </c>
      <c r="E1907">
        <v>0</v>
      </c>
      <c r="F1907" s="2">
        <v>41405</v>
      </c>
      <c r="G1907">
        <v>51</v>
      </c>
      <c r="H1907">
        <v>398</v>
      </c>
      <c r="I1907">
        <v>61</v>
      </c>
      <c r="J1907">
        <v>265</v>
      </c>
      <c r="K1907">
        <v>138</v>
      </c>
      <c r="L1907">
        <v>61</v>
      </c>
      <c r="M1907">
        <v>53</v>
      </c>
      <c r="N1907">
        <v>1</v>
      </c>
      <c r="O1907">
        <v>3</v>
      </c>
      <c r="P1907">
        <v>4</v>
      </c>
      <c r="Q1907">
        <v>6</v>
      </c>
      <c r="R1907">
        <v>1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976</v>
      </c>
      <c r="AA1907">
        <v>60</v>
      </c>
      <c r="AB1907">
        <v>0</v>
      </c>
      <c r="AC1907">
        <v>0</v>
      </c>
      <c r="AD1907">
        <v>15</v>
      </c>
      <c r="AE1907">
        <v>0</v>
      </c>
      <c r="AF1907" t="s">
        <v>73</v>
      </c>
      <c r="AG1907">
        <v>3</v>
      </c>
      <c r="AH1907">
        <v>3</v>
      </c>
      <c r="AI1907">
        <v>4</v>
      </c>
      <c r="AJ1907">
        <v>10</v>
      </c>
      <c r="AK1907" t="s">
        <v>108</v>
      </c>
      <c r="AL1907" t="s">
        <v>109</v>
      </c>
      <c r="AM1907" t="s">
        <v>108</v>
      </c>
      <c r="AN1907" t="s">
        <v>76</v>
      </c>
      <c r="AO1907" t="s">
        <v>98</v>
      </c>
      <c r="AP1907" s="2">
        <v>41760</v>
      </c>
      <c r="AQ1907">
        <v>1</v>
      </c>
      <c r="AR1907">
        <v>0</v>
      </c>
      <c r="AS1907">
        <v>1</v>
      </c>
      <c r="AT1907" t="s">
        <v>78</v>
      </c>
      <c r="AU1907">
        <v>120.6001765225066</v>
      </c>
      <c r="AV1907">
        <v>2013</v>
      </c>
      <c r="AW1907">
        <v>5</v>
      </c>
      <c r="AX1907">
        <v>0</v>
      </c>
      <c r="AY1907">
        <v>976</v>
      </c>
      <c r="AZ1907">
        <v>13</v>
      </c>
      <c r="BA1907">
        <v>1</v>
      </c>
      <c r="BB1907">
        <v>1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</row>
    <row r="1908" spans="1:76" x14ac:dyDescent="0.3">
      <c r="A1908">
        <v>17</v>
      </c>
      <c r="B1908">
        <v>3</v>
      </c>
      <c r="C1908">
        <v>60491</v>
      </c>
      <c r="D1908">
        <v>0</v>
      </c>
      <c r="E1908">
        <v>1</v>
      </c>
      <c r="F1908" s="2">
        <v>41523</v>
      </c>
      <c r="G1908">
        <v>81</v>
      </c>
      <c r="H1908">
        <v>637</v>
      </c>
      <c r="I1908">
        <v>47</v>
      </c>
      <c r="J1908">
        <v>237</v>
      </c>
      <c r="K1908">
        <v>12</v>
      </c>
      <c r="L1908">
        <v>19</v>
      </c>
      <c r="M1908">
        <v>76</v>
      </c>
      <c r="N1908">
        <v>4</v>
      </c>
      <c r="O1908">
        <v>6</v>
      </c>
      <c r="P1908">
        <v>11</v>
      </c>
      <c r="Q1908">
        <v>7</v>
      </c>
      <c r="R1908">
        <v>5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1028</v>
      </c>
      <c r="AA1908">
        <v>43</v>
      </c>
      <c r="AB1908">
        <v>1</v>
      </c>
      <c r="AC1908">
        <v>0</v>
      </c>
      <c r="AD1908">
        <v>33</v>
      </c>
      <c r="AE1908">
        <v>1</v>
      </c>
      <c r="AF1908" t="s">
        <v>82</v>
      </c>
      <c r="AG1908">
        <v>1</v>
      </c>
      <c r="AH1908">
        <v>5</v>
      </c>
      <c r="AI1908">
        <v>4</v>
      </c>
      <c r="AJ1908">
        <v>10</v>
      </c>
      <c r="AK1908" t="s">
        <v>116</v>
      </c>
      <c r="AL1908" t="s">
        <v>117</v>
      </c>
      <c r="AM1908" t="s">
        <v>116</v>
      </c>
      <c r="AN1908" t="s">
        <v>76</v>
      </c>
      <c r="AO1908" t="s">
        <v>96</v>
      </c>
      <c r="AP1908" s="2">
        <v>41730</v>
      </c>
      <c r="AQ1908">
        <v>8</v>
      </c>
      <c r="AR1908">
        <v>0</v>
      </c>
      <c r="AS1908">
        <v>8</v>
      </c>
      <c r="AT1908" t="s">
        <v>93</v>
      </c>
      <c r="AU1908">
        <v>127.0255957634598</v>
      </c>
      <c r="AV1908">
        <v>2013</v>
      </c>
      <c r="AW1908">
        <v>9</v>
      </c>
      <c r="AX1908">
        <v>0</v>
      </c>
      <c r="AY1908">
        <v>1028</v>
      </c>
      <c r="AZ1908">
        <v>24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1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</row>
    <row r="1909" spans="1:76" x14ac:dyDescent="0.3">
      <c r="A1909">
        <v>10680</v>
      </c>
      <c r="B1909">
        <v>1</v>
      </c>
      <c r="C1909">
        <v>33235</v>
      </c>
      <c r="D1909">
        <v>0</v>
      </c>
      <c r="E1909">
        <v>1</v>
      </c>
      <c r="F1909" s="2">
        <v>41675</v>
      </c>
      <c r="G1909">
        <v>71</v>
      </c>
      <c r="H1909">
        <v>45</v>
      </c>
      <c r="I1909">
        <v>0</v>
      </c>
      <c r="J1909">
        <v>16</v>
      </c>
      <c r="K1909">
        <v>2</v>
      </c>
      <c r="L1909">
        <v>1</v>
      </c>
      <c r="M1909">
        <v>6</v>
      </c>
      <c r="N1909">
        <v>1</v>
      </c>
      <c r="O1909">
        <v>3</v>
      </c>
      <c r="P1909">
        <v>0</v>
      </c>
      <c r="Q1909">
        <v>3</v>
      </c>
      <c r="R1909">
        <v>7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70</v>
      </c>
      <c r="AA1909">
        <v>28</v>
      </c>
      <c r="AB1909">
        <v>1</v>
      </c>
      <c r="AC1909">
        <v>0</v>
      </c>
      <c r="AD1909">
        <v>14</v>
      </c>
      <c r="AE1909">
        <v>1</v>
      </c>
      <c r="AF1909" t="s">
        <v>85</v>
      </c>
      <c r="AG1909">
        <v>2</v>
      </c>
      <c r="AH1909">
        <v>2</v>
      </c>
      <c r="AI1909">
        <v>2</v>
      </c>
      <c r="AJ1909">
        <v>6</v>
      </c>
      <c r="AK1909" t="s">
        <v>102</v>
      </c>
      <c r="AL1909" t="s">
        <v>127</v>
      </c>
      <c r="AM1909" t="s">
        <v>102</v>
      </c>
      <c r="AN1909" t="s">
        <v>88</v>
      </c>
      <c r="AO1909" t="s">
        <v>89</v>
      </c>
      <c r="AP1909" s="2">
        <v>41730</v>
      </c>
      <c r="AQ1909">
        <v>3</v>
      </c>
      <c r="AR1909">
        <v>0</v>
      </c>
      <c r="AS1909">
        <v>3</v>
      </c>
      <c r="AT1909" t="s">
        <v>93</v>
      </c>
      <c r="AU1909">
        <v>8.6496028243601053</v>
      </c>
      <c r="AV1909">
        <v>2014</v>
      </c>
      <c r="AW1909">
        <v>2</v>
      </c>
      <c r="AX1909">
        <v>0</v>
      </c>
      <c r="AY1909">
        <v>70</v>
      </c>
      <c r="AZ1909">
        <v>6</v>
      </c>
      <c r="BA1909">
        <v>1</v>
      </c>
      <c r="BB1909">
        <v>1</v>
      </c>
      <c r="BC1909">
        <v>1</v>
      </c>
      <c r="BD1909">
        <v>1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</row>
    <row r="1910" spans="1:76" x14ac:dyDescent="0.3">
      <c r="A1910">
        <v>3265</v>
      </c>
      <c r="B1910">
        <v>1</v>
      </c>
      <c r="C1910">
        <v>35701</v>
      </c>
      <c r="D1910">
        <v>0</v>
      </c>
      <c r="E1910">
        <v>0</v>
      </c>
      <c r="F1910" s="2">
        <v>41352</v>
      </c>
      <c r="G1910">
        <v>36</v>
      </c>
      <c r="H1910">
        <v>21</v>
      </c>
      <c r="I1910">
        <v>1</v>
      </c>
      <c r="J1910">
        <v>9</v>
      </c>
      <c r="K1910">
        <v>7</v>
      </c>
      <c r="L1910">
        <v>3</v>
      </c>
      <c r="M1910">
        <v>5</v>
      </c>
      <c r="N1910">
        <v>1</v>
      </c>
      <c r="O1910">
        <v>1</v>
      </c>
      <c r="P1910">
        <v>0</v>
      </c>
      <c r="Q1910">
        <v>3</v>
      </c>
      <c r="R1910">
        <v>6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46</v>
      </c>
      <c r="AA1910">
        <v>55</v>
      </c>
      <c r="AB1910">
        <v>0</v>
      </c>
      <c r="AC1910">
        <v>0</v>
      </c>
      <c r="AD1910">
        <v>11</v>
      </c>
      <c r="AE1910">
        <v>0</v>
      </c>
      <c r="AF1910" t="s">
        <v>73</v>
      </c>
      <c r="AG1910">
        <v>4</v>
      </c>
      <c r="AH1910">
        <v>1</v>
      </c>
      <c r="AI1910">
        <v>1</v>
      </c>
      <c r="AJ1910">
        <v>6</v>
      </c>
      <c r="AK1910" t="s">
        <v>79</v>
      </c>
      <c r="AL1910" t="s">
        <v>80</v>
      </c>
      <c r="AM1910" t="s">
        <v>79</v>
      </c>
      <c r="AN1910" t="s">
        <v>76</v>
      </c>
      <c r="AO1910" t="s">
        <v>118</v>
      </c>
      <c r="AP1910" s="2">
        <v>41760</v>
      </c>
      <c r="AQ1910">
        <v>3</v>
      </c>
      <c r="AR1910">
        <v>0</v>
      </c>
      <c r="AS1910">
        <v>3</v>
      </c>
      <c r="AT1910" t="s">
        <v>78</v>
      </c>
      <c r="AU1910">
        <v>5.6840247131509267</v>
      </c>
      <c r="AV1910">
        <v>2013</v>
      </c>
      <c r="AW1910">
        <v>3</v>
      </c>
      <c r="AX1910">
        <v>0</v>
      </c>
      <c r="AY1910">
        <v>46</v>
      </c>
      <c r="AZ1910">
        <v>4</v>
      </c>
      <c r="BA1910">
        <v>1</v>
      </c>
      <c r="BB1910">
        <v>1</v>
      </c>
      <c r="BC1910">
        <v>1</v>
      </c>
      <c r="BD1910">
        <v>1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</row>
    <row r="1911" spans="1:76" x14ac:dyDescent="0.3">
      <c r="A1911">
        <v>5623</v>
      </c>
      <c r="B1911">
        <v>2</v>
      </c>
      <c r="C1911">
        <v>31535</v>
      </c>
      <c r="D1911">
        <v>0</v>
      </c>
      <c r="E1911">
        <v>1</v>
      </c>
      <c r="F1911" s="2">
        <v>41543</v>
      </c>
      <c r="G1911">
        <v>95</v>
      </c>
      <c r="H1911">
        <v>15</v>
      </c>
      <c r="I1911">
        <v>4</v>
      </c>
      <c r="J1911">
        <v>13</v>
      </c>
      <c r="K1911">
        <v>0</v>
      </c>
      <c r="L1911">
        <v>0</v>
      </c>
      <c r="M1911">
        <v>19</v>
      </c>
      <c r="N1911">
        <v>1</v>
      </c>
      <c r="O1911">
        <v>1</v>
      </c>
      <c r="P1911">
        <v>1</v>
      </c>
      <c r="Q1911">
        <v>2</v>
      </c>
      <c r="R1911">
        <v>7</v>
      </c>
      <c r="S1911">
        <v>1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51</v>
      </c>
      <c r="AA1911">
        <v>34</v>
      </c>
      <c r="AB1911">
        <v>1</v>
      </c>
      <c r="AC1911">
        <v>1</v>
      </c>
      <c r="AD1911">
        <v>12</v>
      </c>
      <c r="AE1911">
        <v>1</v>
      </c>
      <c r="AF1911" t="s">
        <v>82</v>
      </c>
      <c r="AG1911">
        <v>1</v>
      </c>
      <c r="AH1911">
        <v>1</v>
      </c>
      <c r="AI1911">
        <v>1</v>
      </c>
      <c r="AJ1911">
        <v>3</v>
      </c>
      <c r="AK1911" t="s">
        <v>102</v>
      </c>
      <c r="AL1911" t="s">
        <v>128</v>
      </c>
      <c r="AM1911" t="s">
        <v>102</v>
      </c>
      <c r="AN1911" t="s">
        <v>88</v>
      </c>
      <c r="AO1911" t="s">
        <v>96</v>
      </c>
      <c r="AP1911" s="2">
        <v>41699</v>
      </c>
      <c r="AQ1911">
        <v>7</v>
      </c>
      <c r="AR1911">
        <v>0</v>
      </c>
      <c r="AS1911">
        <v>7</v>
      </c>
      <c r="AT1911" t="s">
        <v>93</v>
      </c>
      <c r="AU1911">
        <v>6.3018534863195059</v>
      </c>
      <c r="AV1911">
        <v>2013</v>
      </c>
      <c r="AW1911">
        <v>9</v>
      </c>
      <c r="AX1911">
        <v>1</v>
      </c>
      <c r="AY1911">
        <v>51</v>
      </c>
      <c r="AZ1911">
        <v>4</v>
      </c>
      <c r="BA1911">
        <v>1</v>
      </c>
      <c r="BB1911">
        <v>1</v>
      </c>
      <c r="BC1911">
        <v>1</v>
      </c>
      <c r="BD1911">
        <v>0</v>
      </c>
      <c r="BE1911">
        <v>1</v>
      </c>
      <c r="BF1911">
        <v>0</v>
      </c>
      <c r="BG1911">
        <v>1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</row>
    <row r="1912" spans="1:76" x14ac:dyDescent="0.3">
      <c r="A1912">
        <v>5832</v>
      </c>
      <c r="B1912">
        <v>0</v>
      </c>
      <c r="C1912">
        <v>92556</v>
      </c>
      <c r="D1912">
        <v>0</v>
      </c>
      <c r="E1912">
        <v>0</v>
      </c>
      <c r="F1912" s="2">
        <v>41749</v>
      </c>
      <c r="G1912">
        <v>32</v>
      </c>
      <c r="H1912">
        <v>493</v>
      </c>
      <c r="I1912">
        <v>183</v>
      </c>
      <c r="J1912">
        <v>352</v>
      </c>
      <c r="K1912">
        <v>184</v>
      </c>
      <c r="L1912">
        <v>23</v>
      </c>
      <c r="M1912">
        <v>28</v>
      </c>
      <c r="N1912">
        <v>0</v>
      </c>
      <c r="O1912">
        <v>3</v>
      </c>
      <c r="P1912">
        <v>5</v>
      </c>
      <c r="Q1912">
        <v>13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1263</v>
      </c>
      <c r="AA1912">
        <v>54</v>
      </c>
      <c r="AB1912">
        <v>0</v>
      </c>
      <c r="AC1912">
        <v>0</v>
      </c>
      <c r="AD1912">
        <v>21</v>
      </c>
      <c r="AE1912">
        <v>0</v>
      </c>
      <c r="AF1912" t="s">
        <v>73</v>
      </c>
      <c r="AG1912">
        <v>4</v>
      </c>
      <c r="AH1912">
        <v>5</v>
      </c>
      <c r="AI1912">
        <v>5</v>
      </c>
      <c r="AJ1912">
        <v>14</v>
      </c>
      <c r="AK1912" t="s">
        <v>74</v>
      </c>
      <c r="AL1912" t="s">
        <v>111</v>
      </c>
      <c r="AM1912" t="s">
        <v>74</v>
      </c>
      <c r="AN1912" t="s">
        <v>76</v>
      </c>
      <c r="AO1912" t="s">
        <v>134</v>
      </c>
      <c r="AP1912" s="2">
        <v>41760</v>
      </c>
      <c r="AQ1912">
        <v>2</v>
      </c>
      <c r="AR1912">
        <v>0</v>
      </c>
      <c r="AS1912">
        <v>2</v>
      </c>
      <c r="AT1912" t="s">
        <v>78</v>
      </c>
      <c r="AU1912">
        <v>156.06354810238301</v>
      </c>
      <c r="AV1912">
        <v>2014</v>
      </c>
      <c r="AW1912">
        <v>4</v>
      </c>
      <c r="AX1912">
        <v>0</v>
      </c>
      <c r="AY1912">
        <v>1263</v>
      </c>
      <c r="AZ1912">
        <v>21</v>
      </c>
      <c r="BA1912">
        <v>1</v>
      </c>
      <c r="BB1912">
        <v>1</v>
      </c>
      <c r="BC1912">
        <v>1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</row>
    <row r="1913" spans="1:76" x14ac:dyDescent="0.3">
      <c r="A1913">
        <v>5544</v>
      </c>
      <c r="B1913">
        <v>1</v>
      </c>
      <c r="C1913">
        <v>67384</v>
      </c>
      <c r="D1913">
        <v>0</v>
      </c>
      <c r="E1913">
        <v>1</v>
      </c>
      <c r="F1913" s="2">
        <v>41223</v>
      </c>
      <c r="G1913">
        <v>32</v>
      </c>
      <c r="H1913">
        <v>957</v>
      </c>
      <c r="I1913">
        <v>40</v>
      </c>
      <c r="J1913">
        <v>175</v>
      </c>
      <c r="K1913">
        <v>158</v>
      </c>
      <c r="L1913">
        <v>53</v>
      </c>
      <c r="M1913">
        <v>107</v>
      </c>
      <c r="N1913">
        <v>2</v>
      </c>
      <c r="O1913">
        <v>7</v>
      </c>
      <c r="P1913">
        <v>8</v>
      </c>
      <c r="Q1913">
        <v>5</v>
      </c>
      <c r="R1913">
        <v>5</v>
      </c>
      <c r="S1913">
        <v>0</v>
      </c>
      <c r="T1913">
        <v>1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1490</v>
      </c>
      <c r="AA1913">
        <v>44</v>
      </c>
      <c r="AB1913">
        <v>1</v>
      </c>
      <c r="AC1913">
        <v>1</v>
      </c>
      <c r="AD1913">
        <v>27</v>
      </c>
      <c r="AE1913">
        <v>1</v>
      </c>
      <c r="AF1913" t="s">
        <v>82</v>
      </c>
      <c r="AG1913">
        <v>4</v>
      </c>
      <c r="AH1913">
        <v>4</v>
      </c>
      <c r="AI1913">
        <v>5</v>
      </c>
      <c r="AJ1913">
        <v>13</v>
      </c>
      <c r="AK1913" t="s">
        <v>74</v>
      </c>
      <c r="AL1913" t="s">
        <v>83</v>
      </c>
      <c r="AM1913" t="s">
        <v>74</v>
      </c>
      <c r="AN1913" t="s">
        <v>76</v>
      </c>
      <c r="AO1913" t="s">
        <v>97</v>
      </c>
      <c r="AP1913" s="2">
        <v>41760</v>
      </c>
      <c r="AQ1913">
        <v>7</v>
      </c>
      <c r="AR1913">
        <v>1</v>
      </c>
      <c r="AS1913">
        <v>19</v>
      </c>
      <c r="AT1913" t="s">
        <v>78</v>
      </c>
      <c r="AU1913">
        <v>184.1129744042365</v>
      </c>
      <c r="AV1913">
        <v>2012</v>
      </c>
      <c r="AW1913">
        <v>11</v>
      </c>
      <c r="AX1913">
        <v>1</v>
      </c>
      <c r="AY1913">
        <v>1490</v>
      </c>
      <c r="AZ1913">
        <v>20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>
        <v>1</v>
      </c>
      <c r="BI1913">
        <v>1</v>
      </c>
      <c r="BJ1913">
        <v>1</v>
      </c>
      <c r="BK1913">
        <v>1</v>
      </c>
      <c r="BL1913">
        <v>1</v>
      </c>
      <c r="BM1913">
        <v>1</v>
      </c>
      <c r="BN1913">
        <v>1</v>
      </c>
      <c r="BO1913">
        <v>1</v>
      </c>
      <c r="BP1913">
        <v>1</v>
      </c>
      <c r="BQ1913">
        <v>1</v>
      </c>
      <c r="BR1913">
        <v>1</v>
      </c>
      <c r="BS1913">
        <v>1</v>
      </c>
      <c r="BT1913">
        <v>1</v>
      </c>
      <c r="BU1913">
        <v>0</v>
      </c>
      <c r="BV1913">
        <v>0</v>
      </c>
      <c r="BW1913">
        <v>0</v>
      </c>
      <c r="BX1913">
        <v>0</v>
      </c>
    </row>
    <row r="1914" spans="1:76" x14ac:dyDescent="0.3">
      <c r="A1914">
        <v>6417</v>
      </c>
      <c r="B1914">
        <v>2</v>
      </c>
      <c r="C1914">
        <v>80573</v>
      </c>
      <c r="D1914">
        <v>0</v>
      </c>
      <c r="E1914">
        <v>0</v>
      </c>
      <c r="F1914" s="2">
        <v>41196</v>
      </c>
      <c r="G1914">
        <v>85</v>
      </c>
      <c r="H1914">
        <v>829</v>
      </c>
      <c r="I1914">
        <v>138</v>
      </c>
      <c r="J1914">
        <v>430</v>
      </c>
      <c r="K1914">
        <v>60</v>
      </c>
      <c r="L1914">
        <v>92</v>
      </c>
      <c r="M1914">
        <v>15</v>
      </c>
      <c r="N1914">
        <v>1</v>
      </c>
      <c r="O1914">
        <v>4</v>
      </c>
      <c r="P1914">
        <v>6</v>
      </c>
      <c r="Q1914">
        <v>13</v>
      </c>
      <c r="R1914">
        <v>2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1564</v>
      </c>
      <c r="AA1914">
        <v>43</v>
      </c>
      <c r="AB1914">
        <v>0</v>
      </c>
      <c r="AC1914">
        <v>0</v>
      </c>
      <c r="AD1914">
        <v>26</v>
      </c>
      <c r="AE1914">
        <v>0</v>
      </c>
      <c r="AF1914" t="s">
        <v>82</v>
      </c>
      <c r="AG1914">
        <v>1</v>
      </c>
      <c r="AH1914">
        <v>5</v>
      </c>
      <c r="AI1914">
        <v>5</v>
      </c>
      <c r="AJ1914">
        <v>11</v>
      </c>
      <c r="AK1914" t="s">
        <v>116</v>
      </c>
      <c r="AL1914" t="s">
        <v>117</v>
      </c>
      <c r="AM1914" t="s">
        <v>116</v>
      </c>
      <c r="AN1914" t="s">
        <v>76</v>
      </c>
      <c r="AO1914" t="s">
        <v>110</v>
      </c>
      <c r="AP1914" s="2">
        <v>41730</v>
      </c>
      <c r="AQ1914">
        <v>7</v>
      </c>
      <c r="AR1914">
        <v>1</v>
      </c>
      <c r="AS1914">
        <v>19</v>
      </c>
      <c r="AT1914" t="s">
        <v>93</v>
      </c>
      <c r="AU1914">
        <v>193.25684024713149</v>
      </c>
      <c r="AV1914">
        <v>2012</v>
      </c>
      <c r="AW1914">
        <v>10</v>
      </c>
      <c r="AX1914">
        <v>0</v>
      </c>
      <c r="AY1914">
        <v>1564</v>
      </c>
      <c r="AZ1914">
        <v>23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>
        <v>1</v>
      </c>
      <c r="BI1914">
        <v>1</v>
      </c>
      <c r="BJ1914">
        <v>1</v>
      </c>
      <c r="BK1914">
        <v>1</v>
      </c>
      <c r="BL1914">
        <v>1</v>
      </c>
      <c r="BM1914">
        <v>1</v>
      </c>
      <c r="BN1914">
        <v>1</v>
      </c>
      <c r="BO1914">
        <v>1</v>
      </c>
      <c r="BP1914">
        <v>1</v>
      </c>
      <c r="BQ1914">
        <v>1</v>
      </c>
      <c r="BR1914">
        <v>1</v>
      </c>
      <c r="BS1914">
        <v>1</v>
      </c>
      <c r="BT1914">
        <v>1</v>
      </c>
      <c r="BU1914">
        <v>0</v>
      </c>
      <c r="BV1914">
        <v>0</v>
      </c>
      <c r="BW1914">
        <v>0</v>
      </c>
      <c r="BX1914">
        <v>0</v>
      </c>
    </row>
    <row r="1915" spans="1:76" x14ac:dyDescent="0.3">
      <c r="A1915">
        <v>5831</v>
      </c>
      <c r="B1915">
        <v>1</v>
      </c>
      <c r="C1915">
        <v>77870</v>
      </c>
      <c r="D1915">
        <v>0</v>
      </c>
      <c r="E1915">
        <v>1</v>
      </c>
      <c r="F1915" s="2">
        <v>41143</v>
      </c>
      <c r="G1915">
        <v>93</v>
      </c>
      <c r="H1915">
        <v>1017</v>
      </c>
      <c r="I1915">
        <v>50</v>
      </c>
      <c r="J1915">
        <v>500</v>
      </c>
      <c r="K1915">
        <v>65</v>
      </c>
      <c r="L1915">
        <v>50</v>
      </c>
      <c r="M1915">
        <v>133</v>
      </c>
      <c r="N1915">
        <v>3</v>
      </c>
      <c r="O1915">
        <v>5</v>
      </c>
      <c r="P1915">
        <v>5</v>
      </c>
      <c r="Q1915">
        <v>5</v>
      </c>
      <c r="R1915">
        <v>8</v>
      </c>
      <c r="S1915">
        <v>0</v>
      </c>
      <c r="T1915">
        <v>1</v>
      </c>
      <c r="U1915">
        <v>0</v>
      </c>
      <c r="V1915">
        <v>1</v>
      </c>
      <c r="W1915">
        <v>0</v>
      </c>
      <c r="X1915">
        <v>0</v>
      </c>
      <c r="Y1915">
        <v>1</v>
      </c>
      <c r="Z1915">
        <v>1815</v>
      </c>
      <c r="AA1915">
        <v>47</v>
      </c>
      <c r="AB1915">
        <v>1</v>
      </c>
      <c r="AC1915">
        <v>3</v>
      </c>
      <c r="AD1915">
        <v>27</v>
      </c>
      <c r="AE1915">
        <v>1</v>
      </c>
      <c r="AF1915" t="s">
        <v>82</v>
      </c>
      <c r="AG1915">
        <v>1</v>
      </c>
      <c r="AH1915">
        <v>3</v>
      </c>
      <c r="AI1915">
        <v>5</v>
      </c>
      <c r="AJ1915">
        <v>9</v>
      </c>
      <c r="AK1915" t="s">
        <v>90</v>
      </c>
      <c r="AL1915" t="s">
        <v>91</v>
      </c>
      <c r="AM1915" t="s">
        <v>90</v>
      </c>
      <c r="AN1915" t="s">
        <v>76</v>
      </c>
      <c r="AO1915" t="s">
        <v>115</v>
      </c>
      <c r="AP1915" s="2">
        <v>41699</v>
      </c>
      <c r="AQ1915">
        <v>8</v>
      </c>
      <c r="AR1915">
        <v>1</v>
      </c>
      <c r="AS1915">
        <v>20</v>
      </c>
      <c r="AT1915" t="s">
        <v>93</v>
      </c>
      <c r="AU1915">
        <v>224.2718446601942</v>
      </c>
      <c r="AV1915">
        <v>2012</v>
      </c>
      <c r="AW1915">
        <v>8</v>
      </c>
      <c r="AX1915">
        <v>1</v>
      </c>
      <c r="AY1915">
        <v>1815</v>
      </c>
      <c r="AZ1915">
        <v>15</v>
      </c>
      <c r="BA1915">
        <v>1</v>
      </c>
      <c r="BB1915">
        <v>1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>
        <v>1</v>
      </c>
      <c r="BI1915">
        <v>1</v>
      </c>
      <c r="BJ1915">
        <v>1</v>
      </c>
      <c r="BK1915">
        <v>1</v>
      </c>
      <c r="BL1915">
        <v>1</v>
      </c>
      <c r="BM1915">
        <v>1</v>
      </c>
      <c r="BN1915">
        <v>1</v>
      </c>
      <c r="BO1915">
        <v>1</v>
      </c>
      <c r="BP1915">
        <v>1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</row>
    <row r="1916" spans="1:76" x14ac:dyDescent="0.3">
      <c r="A1916">
        <v>7101</v>
      </c>
      <c r="B1916">
        <v>3</v>
      </c>
      <c r="C1916">
        <v>52278</v>
      </c>
      <c r="D1916">
        <v>0</v>
      </c>
      <c r="E1916">
        <v>1</v>
      </c>
      <c r="F1916" s="2">
        <v>41299</v>
      </c>
      <c r="G1916">
        <v>24</v>
      </c>
      <c r="H1916">
        <v>953</v>
      </c>
      <c r="I1916">
        <v>0</v>
      </c>
      <c r="J1916">
        <v>71</v>
      </c>
      <c r="K1916">
        <v>0</v>
      </c>
      <c r="L1916">
        <v>0</v>
      </c>
      <c r="M1916">
        <v>174</v>
      </c>
      <c r="N1916">
        <v>6</v>
      </c>
      <c r="O1916">
        <v>10</v>
      </c>
      <c r="P1916">
        <v>5</v>
      </c>
      <c r="Q1916">
        <v>10</v>
      </c>
      <c r="R1916">
        <v>8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1198</v>
      </c>
      <c r="AA1916">
        <v>51</v>
      </c>
      <c r="AB1916">
        <v>1</v>
      </c>
      <c r="AC1916">
        <v>0</v>
      </c>
      <c r="AD1916">
        <v>39</v>
      </c>
      <c r="AE1916">
        <v>1</v>
      </c>
      <c r="AF1916" t="s">
        <v>73</v>
      </c>
      <c r="AG1916">
        <v>4</v>
      </c>
      <c r="AH1916">
        <v>5</v>
      </c>
      <c r="AI1916">
        <v>5</v>
      </c>
      <c r="AJ1916">
        <v>14</v>
      </c>
      <c r="AK1916" t="s">
        <v>74</v>
      </c>
      <c r="AL1916" t="s">
        <v>111</v>
      </c>
      <c r="AM1916" t="s">
        <v>74</v>
      </c>
      <c r="AN1916" t="s">
        <v>76</v>
      </c>
      <c r="AO1916" t="s">
        <v>120</v>
      </c>
      <c r="AP1916" s="2">
        <v>41791</v>
      </c>
      <c r="AQ1916">
        <v>6</v>
      </c>
      <c r="AR1916">
        <v>0</v>
      </c>
      <c r="AS1916">
        <v>6</v>
      </c>
      <c r="AT1916" t="s">
        <v>78</v>
      </c>
      <c r="AU1916">
        <v>148.03177405119149</v>
      </c>
      <c r="AV1916">
        <v>2013</v>
      </c>
      <c r="AW1916">
        <v>1</v>
      </c>
      <c r="AX1916">
        <v>0</v>
      </c>
      <c r="AY1916">
        <v>1198</v>
      </c>
      <c r="AZ1916">
        <v>25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</row>
    <row r="1917" spans="1:76" x14ac:dyDescent="0.3">
      <c r="A1917">
        <v>10176</v>
      </c>
      <c r="B1917">
        <v>1</v>
      </c>
      <c r="C1917">
        <v>57107</v>
      </c>
      <c r="D1917">
        <v>0</v>
      </c>
      <c r="E1917">
        <v>1</v>
      </c>
      <c r="F1917" s="2">
        <v>41145</v>
      </c>
      <c r="G1917">
        <v>44</v>
      </c>
      <c r="H1917">
        <v>159</v>
      </c>
      <c r="I1917">
        <v>0</v>
      </c>
      <c r="J1917">
        <v>120</v>
      </c>
      <c r="K1917">
        <v>0</v>
      </c>
      <c r="L1917">
        <v>0</v>
      </c>
      <c r="M1917">
        <v>137</v>
      </c>
      <c r="N1917">
        <v>7</v>
      </c>
      <c r="O1917">
        <v>4</v>
      </c>
      <c r="P1917">
        <v>4</v>
      </c>
      <c r="Q1917">
        <v>8</v>
      </c>
      <c r="R1917">
        <v>8</v>
      </c>
      <c r="S1917">
        <v>0</v>
      </c>
      <c r="T1917">
        <v>1</v>
      </c>
      <c r="U1917">
        <v>0</v>
      </c>
      <c r="V1917">
        <v>0</v>
      </c>
      <c r="W1917">
        <v>1</v>
      </c>
      <c r="X1917">
        <v>0</v>
      </c>
      <c r="Y1917">
        <v>1</v>
      </c>
      <c r="Z1917">
        <v>416</v>
      </c>
      <c r="AA1917">
        <v>46</v>
      </c>
      <c r="AB1917">
        <v>1</v>
      </c>
      <c r="AC1917">
        <v>3</v>
      </c>
      <c r="AD1917">
        <v>32</v>
      </c>
      <c r="AE1917">
        <v>1</v>
      </c>
      <c r="AF1917" t="s">
        <v>82</v>
      </c>
      <c r="AG1917">
        <v>3</v>
      </c>
      <c r="AH1917">
        <v>4</v>
      </c>
      <c r="AI1917">
        <v>3</v>
      </c>
      <c r="AJ1917">
        <v>10</v>
      </c>
      <c r="AK1917" t="s">
        <v>74</v>
      </c>
      <c r="AL1917" t="s">
        <v>133</v>
      </c>
      <c r="AM1917" t="s">
        <v>74</v>
      </c>
      <c r="AN1917" t="s">
        <v>76</v>
      </c>
      <c r="AO1917" t="s">
        <v>115</v>
      </c>
      <c r="AP1917" s="2">
        <v>41760</v>
      </c>
      <c r="AQ1917">
        <v>10</v>
      </c>
      <c r="AR1917">
        <v>1</v>
      </c>
      <c r="AS1917">
        <v>22</v>
      </c>
      <c r="AT1917" t="s">
        <v>78</v>
      </c>
      <c r="AU1917">
        <v>51.403353927625773</v>
      </c>
      <c r="AV1917">
        <v>2012</v>
      </c>
      <c r="AW1917">
        <v>8</v>
      </c>
      <c r="AX1917">
        <v>1</v>
      </c>
      <c r="AY1917">
        <v>416</v>
      </c>
      <c r="AZ1917">
        <v>16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>
        <v>1</v>
      </c>
      <c r="BI1917">
        <v>1</v>
      </c>
      <c r="BJ1917">
        <v>1</v>
      </c>
      <c r="BK1917">
        <v>1</v>
      </c>
      <c r="BL1917">
        <v>1</v>
      </c>
      <c r="BM1917">
        <v>1</v>
      </c>
      <c r="BN1917">
        <v>1</v>
      </c>
      <c r="BO1917">
        <v>1</v>
      </c>
      <c r="BP1917">
        <v>1</v>
      </c>
      <c r="BQ1917">
        <v>1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</row>
    <row r="1918" spans="1:76" x14ac:dyDescent="0.3">
      <c r="A1918">
        <v>2326</v>
      </c>
      <c r="B1918">
        <v>1</v>
      </c>
      <c r="C1918">
        <v>18929</v>
      </c>
      <c r="D1918">
        <v>0</v>
      </c>
      <c r="E1918">
        <v>0</v>
      </c>
      <c r="F1918" s="2">
        <v>41321</v>
      </c>
      <c r="G1918">
        <v>15</v>
      </c>
      <c r="H1918">
        <v>32</v>
      </c>
      <c r="I1918">
        <v>0</v>
      </c>
      <c r="J1918">
        <v>8</v>
      </c>
      <c r="K1918">
        <v>23</v>
      </c>
      <c r="L1918">
        <v>4</v>
      </c>
      <c r="M1918">
        <v>18</v>
      </c>
      <c r="N1918">
        <v>1</v>
      </c>
      <c r="O1918">
        <v>1</v>
      </c>
      <c r="P1918">
        <v>0</v>
      </c>
      <c r="Q1918">
        <v>4</v>
      </c>
      <c r="R1918">
        <v>6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85</v>
      </c>
      <c r="AA1918">
        <v>24</v>
      </c>
      <c r="AB1918">
        <v>0</v>
      </c>
      <c r="AC1918">
        <v>0</v>
      </c>
      <c r="AD1918">
        <v>12</v>
      </c>
      <c r="AE1918">
        <v>0</v>
      </c>
      <c r="AF1918" t="s">
        <v>85</v>
      </c>
      <c r="AG1918">
        <v>5</v>
      </c>
      <c r="AH1918">
        <v>1</v>
      </c>
      <c r="AI1918">
        <v>2</v>
      </c>
      <c r="AJ1918">
        <v>8</v>
      </c>
      <c r="AK1918" t="s">
        <v>99</v>
      </c>
      <c r="AL1918" t="s">
        <v>100</v>
      </c>
      <c r="AM1918" t="s">
        <v>99</v>
      </c>
      <c r="AN1918" t="s">
        <v>88</v>
      </c>
      <c r="AO1918" t="s">
        <v>124</v>
      </c>
      <c r="AP1918" s="2">
        <v>41791</v>
      </c>
      <c r="AQ1918">
        <v>5</v>
      </c>
      <c r="AR1918">
        <v>0</v>
      </c>
      <c r="AS1918">
        <v>5</v>
      </c>
      <c r="AT1918" t="s">
        <v>78</v>
      </c>
      <c r="AU1918">
        <v>10.503089143865839</v>
      </c>
      <c r="AV1918">
        <v>2013</v>
      </c>
      <c r="AW1918">
        <v>2</v>
      </c>
      <c r="AX1918">
        <v>0</v>
      </c>
      <c r="AY1918">
        <v>85</v>
      </c>
      <c r="AZ1918">
        <v>5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</row>
    <row r="1919" spans="1:76" x14ac:dyDescent="0.3">
      <c r="A1919">
        <v>4385</v>
      </c>
      <c r="B1919">
        <v>3</v>
      </c>
      <c r="C1919">
        <v>36038</v>
      </c>
      <c r="D1919">
        <v>0</v>
      </c>
      <c r="E1919">
        <v>1</v>
      </c>
      <c r="F1919" s="2">
        <v>41425</v>
      </c>
      <c r="G1919">
        <v>82</v>
      </c>
      <c r="H1919">
        <v>23</v>
      </c>
      <c r="I1919">
        <v>0</v>
      </c>
      <c r="J1919">
        <v>15</v>
      </c>
      <c r="K1919">
        <v>0</v>
      </c>
      <c r="L1919">
        <v>2</v>
      </c>
      <c r="M1919">
        <v>7</v>
      </c>
      <c r="N1919">
        <v>2</v>
      </c>
      <c r="O1919">
        <v>3</v>
      </c>
      <c r="P1919">
        <v>0</v>
      </c>
      <c r="Q1919">
        <v>3</v>
      </c>
      <c r="R1919">
        <v>6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47</v>
      </c>
      <c r="AA1919">
        <v>33</v>
      </c>
      <c r="AB1919">
        <v>1</v>
      </c>
      <c r="AC1919">
        <v>0</v>
      </c>
      <c r="AD1919">
        <v>14</v>
      </c>
      <c r="AE1919">
        <v>1</v>
      </c>
      <c r="AF1919" t="s">
        <v>85</v>
      </c>
      <c r="AG1919">
        <v>1</v>
      </c>
      <c r="AH1919">
        <v>2</v>
      </c>
      <c r="AI1919">
        <v>1</v>
      </c>
      <c r="AJ1919">
        <v>4</v>
      </c>
      <c r="AK1919" t="s">
        <v>102</v>
      </c>
      <c r="AL1919" t="s">
        <v>119</v>
      </c>
      <c r="AM1919" t="s">
        <v>102</v>
      </c>
      <c r="AN1919" t="s">
        <v>76</v>
      </c>
      <c r="AO1919" t="s">
        <v>98</v>
      </c>
      <c r="AP1919" s="2">
        <v>41730</v>
      </c>
      <c r="AQ1919">
        <v>0</v>
      </c>
      <c r="AR1919">
        <v>0</v>
      </c>
      <c r="AS1919">
        <v>0</v>
      </c>
      <c r="AT1919" t="s">
        <v>93</v>
      </c>
      <c r="AU1919">
        <v>5.8075904677846424</v>
      </c>
      <c r="AV1919">
        <v>2013</v>
      </c>
      <c r="AW1919">
        <v>5</v>
      </c>
      <c r="AX1919">
        <v>0</v>
      </c>
      <c r="AY1919">
        <v>47</v>
      </c>
      <c r="AZ1919">
        <v>6</v>
      </c>
      <c r="BA1919">
        <v>1</v>
      </c>
      <c r="BB1919">
        <v>1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</row>
    <row r="1920" spans="1:76" x14ac:dyDescent="0.3">
      <c r="A1920">
        <v>2929</v>
      </c>
      <c r="B1920">
        <v>1</v>
      </c>
      <c r="C1920">
        <v>20180</v>
      </c>
      <c r="D1920">
        <v>0</v>
      </c>
      <c r="E1920">
        <v>0</v>
      </c>
      <c r="F1920" s="2">
        <v>41325</v>
      </c>
      <c r="G1920">
        <v>27</v>
      </c>
      <c r="H1920">
        <v>18</v>
      </c>
      <c r="I1920">
        <v>42</v>
      </c>
      <c r="J1920">
        <v>24</v>
      </c>
      <c r="K1920">
        <v>15</v>
      </c>
      <c r="L1920">
        <v>20</v>
      </c>
      <c r="M1920">
        <v>18</v>
      </c>
      <c r="N1920">
        <v>1</v>
      </c>
      <c r="O1920">
        <v>2</v>
      </c>
      <c r="P1920">
        <v>1</v>
      </c>
      <c r="Q1920">
        <v>4</v>
      </c>
      <c r="R1920">
        <v>7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137</v>
      </c>
      <c r="AA1920">
        <v>38</v>
      </c>
      <c r="AB1920">
        <v>0</v>
      </c>
      <c r="AC1920">
        <v>0</v>
      </c>
      <c r="AD1920">
        <v>15</v>
      </c>
      <c r="AE1920">
        <v>0</v>
      </c>
      <c r="AF1920" t="s">
        <v>82</v>
      </c>
      <c r="AG1920">
        <v>4</v>
      </c>
      <c r="AH1920">
        <v>2</v>
      </c>
      <c r="AI1920">
        <v>2</v>
      </c>
      <c r="AJ1920">
        <v>8</v>
      </c>
      <c r="AK1920" t="s">
        <v>86</v>
      </c>
      <c r="AL1920" t="s">
        <v>87</v>
      </c>
      <c r="AM1920" t="s">
        <v>86</v>
      </c>
      <c r="AN1920" t="s">
        <v>88</v>
      </c>
      <c r="AO1920" t="s">
        <v>124</v>
      </c>
      <c r="AP1920" s="2">
        <v>41791</v>
      </c>
      <c r="AQ1920">
        <v>5</v>
      </c>
      <c r="AR1920">
        <v>0</v>
      </c>
      <c r="AS1920">
        <v>5</v>
      </c>
      <c r="AT1920" t="s">
        <v>78</v>
      </c>
      <c r="AU1920">
        <v>16.928508384819061</v>
      </c>
      <c r="AV1920">
        <v>2013</v>
      </c>
      <c r="AW1920">
        <v>2</v>
      </c>
      <c r="AX1920">
        <v>0</v>
      </c>
      <c r="AY1920">
        <v>137</v>
      </c>
      <c r="AZ1920">
        <v>7</v>
      </c>
      <c r="BA1920">
        <v>1</v>
      </c>
      <c r="BB1920">
        <v>1</v>
      </c>
      <c r="BC1920">
        <v>1</v>
      </c>
      <c r="BD1920">
        <v>1</v>
      </c>
      <c r="BE1920">
        <v>1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</row>
    <row r="1921" spans="1:76" x14ac:dyDescent="0.3">
      <c r="A1921">
        <v>10686</v>
      </c>
      <c r="B1921">
        <v>3</v>
      </c>
      <c r="C1921">
        <v>34230</v>
      </c>
      <c r="D1921">
        <v>1</v>
      </c>
      <c r="E1921">
        <v>1</v>
      </c>
      <c r="F1921" s="2">
        <v>41269</v>
      </c>
      <c r="G1921">
        <v>72</v>
      </c>
      <c r="H1921">
        <v>15</v>
      </c>
      <c r="I1921">
        <v>0</v>
      </c>
      <c r="J1921">
        <v>4</v>
      </c>
      <c r="K1921">
        <v>0</v>
      </c>
      <c r="L1921">
        <v>0</v>
      </c>
      <c r="M1921">
        <v>2</v>
      </c>
      <c r="N1921">
        <v>1</v>
      </c>
      <c r="O1921">
        <v>1</v>
      </c>
      <c r="P1921">
        <v>0</v>
      </c>
      <c r="Q1921">
        <v>2</v>
      </c>
      <c r="R1921">
        <v>7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21</v>
      </c>
      <c r="AA1921">
        <v>49</v>
      </c>
      <c r="AB1921">
        <v>1</v>
      </c>
      <c r="AC1921">
        <v>0</v>
      </c>
      <c r="AD1921">
        <v>11</v>
      </c>
      <c r="AE1921">
        <v>1</v>
      </c>
      <c r="AF1921" t="s">
        <v>82</v>
      </c>
      <c r="AG1921">
        <v>2</v>
      </c>
      <c r="AH1921">
        <v>1</v>
      </c>
      <c r="AI1921">
        <v>1</v>
      </c>
      <c r="AJ1921">
        <v>4</v>
      </c>
      <c r="AK1921" t="s">
        <v>102</v>
      </c>
      <c r="AL1921" t="s">
        <v>103</v>
      </c>
      <c r="AM1921" t="s">
        <v>102</v>
      </c>
      <c r="AN1921" t="s">
        <v>88</v>
      </c>
      <c r="AO1921" t="s">
        <v>113</v>
      </c>
      <c r="AP1921" s="2">
        <v>41730</v>
      </c>
      <c r="AQ1921">
        <v>5</v>
      </c>
      <c r="AR1921">
        <v>1</v>
      </c>
      <c r="AS1921">
        <v>17</v>
      </c>
      <c r="AT1921" t="s">
        <v>93</v>
      </c>
      <c r="AU1921">
        <v>2.594880847308032</v>
      </c>
      <c r="AV1921">
        <v>2012</v>
      </c>
      <c r="AW1921">
        <v>12</v>
      </c>
      <c r="AX1921">
        <v>0</v>
      </c>
      <c r="AY1921">
        <v>21</v>
      </c>
      <c r="AZ1921">
        <v>3</v>
      </c>
      <c r="BA1921">
        <v>1</v>
      </c>
      <c r="BB1921">
        <v>1</v>
      </c>
      <c r="BC1921">
        <v>1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1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</row>
    <row r="1922" spans="1:76" x14ac:dyDescent="0.3">
      <c r="A1922">
        <v>2546</v>
      </c>
      <c r="B1922">
        <v>0</v>
      </c>
      <c r="C1922">
        <v>31878</v>
      </c>
      <c r="D1922">
        <v>0</v>
      </c>
      <c r="E1922">
        <v>1</v>
      </c>
      <c r="F1922" s="2">
        <v>41812</v>
      </c>
      <c r="G1922">
        <v>7</v>
      </c>
      <c r="H1922">
        <v>23</v>
      </c>
      <c r="I1922">
        <v>4</v>
      </c>
      <c r="J1922">
        <v>5</v>
      </c>
      <c r="K1922">
        <v>10</v>
      </c>
      <c r="L1922">
        <v>5</v>
      </c>
      <c r="M1922">
        <v>23</v>
      </c>
      <c r="N1922">
        <v>1</v>
      </c>
      <c r="O1922">
        <v>1</v>
      </c>
      <c r="P1922">
        <v>0</v>
      </c>
      <c r="Q1922">
        <v>4</v>
      </c>
      <c r="R1922">
        <v>3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70</v>
      </c>
      <c r="AA1922">
        <v>37</v>
      </c>
      <c r="AB1922">
        <v>1</v>
      </c>
      <c r="AC1922">
        <v>0</v>
      </c>
      <c r="AD1922">
        <v>9</v>
      </c>
      <c r="AE1922">
        <v>1</v>
      </c>
      <c r="AF1922" t="s">
        <v>82</v>
      </c>
      <c r="AG1922">
        <v>5</v>
      </c>
      <c r="AH1922">
        <v>1</v>
      </c>
      <c r="AI1922">
        <v>2</v>
      </c>
      <c r="AJ1922">
        <v>8</v>
      </c>
      <c r="AK1922" t="s">
        <v>99</v>
      </c>
      <c r="AL1922" t="s">
        <v>100</v>
      </c>
      <c r="AM1922" t="s">
        <v>99</v>
      </c>
      <c r="AN1922" t="s">
        <v>88</v>
      </c>
      <c r="AO1922" t="s">
        <v>132</v>
      </c>
      <c r="AP1922" s="2">
        <v>41791</v>
      </c>
      <c r="AQ1922">
        <v>1</v>
      </c>
      <c r="AR1922">
        <v>0</v>
      </c>
      <c r="AS1922">
        <v>1</v>
      </c>
      <c r="AT1922" t="s">
        <v>78</v>
      </c>
      <c r="AU1922">
        <v>8.6496028243601053</v>
      </c>
      <c r="AV1922">
        <v>2014</v>
      </c>
      <c r="AW1922">
        <v>6</v>
      </c>
      <c r="AX1922">
        <v>0</v>
      </c>
      <c r="AY1922">
        <v>70</v>
      </c>
      <c r="AZ1922">
        <v>5</v>
      </c>
      <c r="BA1922">
        <v>1</v>
      </c>
      <c r="BB1922">
        <v>1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</row>
    <row r="1923" spans="1:76" x14ac:dyDescent="0.3">
      <c r="A1923">
        <v>3283</v>
      </c>
      <c r="B1923">
        <v>0</v>
      </c>
      <c r="C1923">
        <v>70932</v>
      </c>
      <c r="D1923">
        <v>0</v>
      </c>
      <c r="E1923">
        <v>1</v>
      </c>
      <c r="F1923" s="2">
        <v>41658</v>
      </c>
      <c r="G1923">
        <v>57</v>
      </c>
      <c r="H1923">
        <v>200</v>
      </c>
      <c r="I1923">
        <v>193</v>
      </c>
      <c r="J1923">
        <v>100</v>
      </c>
      <c r="K1923">
        <v>46</v>
      </c>
      <c r="L1923">
        <v>185</v>
      </c>
      <c r="M1923">
        <v>185</v>
      </c>
      <c r="N1923">
        <v>2</v>
      </c>
      <c r="O1923">
        <v>6</v>
      </c>
      <c r="P1923">
        <v>2</v>
      </c>
      <c r="Q1923">
        <v>12</v>
      </c>
      <c r="R1923">
        <v>3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909</v>
      </c>
      <c r="AA1923">
        <v>42</v>
      </c>
      <c r="AB1923">
        <v>1</v>
      </c>
      <c r="AC1923">
        <v>0</v>
      </c>
      <c r="AD1923">
        <v>25</v>
      </c>
      <c r="AE1923">
        <v>1</v>
      </c>
      <c r="AF1923" t="s">
        <v>82</v>
      </c>
      <c r="AG1923">
        <v>3</v>
      </c>
      <c r="AH1923">
        <v>4</v>
      </c>
      <c r="AI1923">
        <v>4</v>
      </c>
      <c r="AJ1923">
        <v>11</v>
      </c>
      <c r="AK1923" t="s">
        <v>74</v>
      </c>
      <c r="AL1923" t="s">
        <v>133</v>
      </c>
      <c r="AM1923" t="s">
        <v>74</v>
      </c>
      <c r="AN1923" t="s">
        <v>76</v>
      </c>
      <c r="AO1923" t="s">
        <v>92</v>
      </c>
      <c r="AP1923" s="2">
        <v>41760</v>
      </c>
      <c r="AQ1923">
        <v>5</v>
      </c>
      <c r="AR1923">
        <v>0</v>
      </c>
      <c r="AS1923">
        <v>5</v>
      </c>
      <c r="AT1923" t="s">
        <v>78</v>
      </c>
      <c r="AU1923">
        <v>112.32127096204771</v>
      </c>
      <c r="AV1923">
        <v>2014</v>
      </c>
      <c r="AW1923">
        <v>1</v>
      </c>
      <c r="AX1923">
        <v>0</v>
      </c>
      <c r="AY1923">
        <v>909</v>
      </c>
      <c r="AZ1923">
        <v>20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</row>
    <row r="1924" spans="1:76" x14ac:dyDescent="0.3">
      <c r="A1924">
        <v>3138</v>
      </c>
      <c r="B1924">
        <v>1</v>
      </c>
      <c r="C1924">
        <v>91249</v>
      </c>
      <c r="D1924">
        <v>0</v>
      </c>
      <c r="E1924">
        <v>0</v>
      </c>
      <c r="F1924" s="2">
        <v>41202</v>
      </c>
      <c r="G1924">
        <v>84</v>
      </c>
      <c r="H1924">
        <v>1324</v>
      </c>
      <c r="I1924">
        <v>27</v>
      </c>
      <c r="J1924">
        <v>119</v>
      </c>
      <c r="K1924">
        <v>71</v>
      </c>
      <c r="L1924">
        <v>108</v>
      </c>
      <c r="M1924">
        <v>27</v>
      </c>
      <c r="N1924">
        <v>0</v>
      </c>
      <c r="O1924">
        <v>7</v>
      </c>
      <c r="P1924">
        <v>9</v>
      </c>
      <c r="Q1924">
        <v>6</v>
      </c>
      <c r="R1924">
        <v>4</v>
      </c>
      <c r="S1924">
        <v>0</v>
      </c>
      <c r="T1924">
        <v>1</v>
      </c>
      <c r="U1924">
        <v>1</v>
      </c>
      <c r="V1924">
        <v>1</v>
      </c>
      <c r="W1924">
        <v>1</v>
      </c>
      <c r="X1924">
        <v>0</v>
      </c>
      <c r="Y1924">
        <v>1</v>
      </c>
      <c r="Z1924">
        <v>1676</v>
      </c>
      <c r="AA1924">
        <v>58</v>
      </c>
      <c r="AB1924">
        <v>0</v>
      </c>
      <c r="AC1924">
        <v>5</v>
      </c>
      <c r="AD1924">
        <v>27</v>
      </c>
      <c r="AE1924">
        <v>0</v>
      </c>
      <c r="AF1924" t="s">
        <v>73</v>
      </c>
      <c r="AG1924">
        <v>1</v>
      </c>
      <c r="AH1924">
        <v>5</v>
      </c>
      <c r="AI1924">
        <v>5</v>
      </c>
      <c r="AJ1924">
        <v>11</v>
      </c>
      <c r="AK1924" t="s">
        <v>116</v>
      </c>
      <c r="AL1924" t="s">
        <v>117</v>
      </c>
      <c r="AM1924" t="s">
        <v>116</v>
      </c>
      <c r="AN1924" t="s">
        <v>76</v>
      </c>
      <c r="AO1924" t="s">
        <v>110</v>
      </c>
      <c r="AP1924" s="2">
        <v>41730</v>
      </c>
      <c r="AQ1924">
        <v>7</v>
      </c>
      <c r="AR1924">
        <v>1</v>
      </c>
      <c r="AS1924">
        <v>19</v>
      </c>
      <c r="AT1924" t="s">
        <v>93</v>
      </c>
      <c r="AU1924">
        <v>207.09620476610769</v>
      </c>
      <c r="AV1924">
        <v>2012</v>
      </c>
      <c r="AW1924">
        <v>10</v>
      </c>
      <c r="AX1924">
        <v>1</v>
      </c>
      <c r="AY1924">
        <v>1676</v>
      </c>
      <c r="AZ1924">
        <v>22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>
        <v>1</v>
      </c>
      <c r="BI1924">
        <v>1</v>
      </c>
      <c r="BJ1924">
        <v>1</v>
      </c>
      <c r="BK1924">
        <v>1</v>
      </c>
      <c r="BL1924">
        <v>1</v>
      </c>
      <c r="BM1924">
        <v>1</v>
      </c>
      <c r="BN1924">
        <v>1</v>
      </c>
      <c r="BO1924">
        <v>1</v>
      </c>
      <c r="BP1924">
        <v>1</v>
      </c>
      <c r="BQ1924">
        <v>1</v>
      </c>
      <c r="BR1924">
        <v>1</v>
      </c>
      <c r="BS1924">
        <v>1</v>
      </c>
      <c r="BT1924">
        <v>1</v>
      </c>
      <c r="BU1924">
        <v>0</v>
      </c>
      <c r="BV1924">
        <v>0</v>
      </c>
      <c r="BW1924">
        <v>0</v>
      </c>
      <c r="BX1924">
        <v>0</v>
      </c>
    </row>
    <row r="1925" spans="1:76" x14ac:dyDescent="0.3">
      <c r="A1925">
        <v>4994</v>
      </c>
      <c r="B1925">
        <v>2</v>
      </c>
      <c r="C1925">
        <v>77598</v>
      </c>
      <c r="D1925">
        <v>0</v>
      </c>
      <c r="E1925">
        <v>0</v>
      </c>
      <c r="F1925" s="2">
        <v>41548</v>
      </c>
      <c r="G1925">
        <v>53</v>
      </c>
      <c r="H1925">
        <v>1193</v>
      </c>
      <c r="I1925">
        <v>33</v>
      </c>
      <c r="J1925">
        <v>281</v>
      </c>
      <c r="K1925">
        <v>129</v>
      </c>
      <c r="L1925">
        <v>66</v>
      </c>
      <c r="M1925">
        <v>33</v>
      </c>
      <c r="N1925">
        <v>1</v>
      </c>
      <c r="O1925">
        <v>7</v>
      </c>
      <c r="P1925">
        <v>5</v>
      </c>
      <c r="Q1925">
        <v>13</v>
      </c>
      <c r="R1925">
        <v>3</v>
      </c>
      <c r="S1925">
        <v>0</v>
      </c>
      <c r="T1925">
        <v>0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1735</v>
      </c>
      <c r="AA1925">
        <v>71</v>
      </c>
      <c r="AB1925">
        <v>0</v>
      </c>
      <c r="AC1925">
        <v>1</v>
      </c>
      <c r="AD1925">
        <v>29</v>
      </c>
      <c r="AE1925">
        <v>0</v>
      </c>
      <c r="AF1925" t="s">
        <v>129</v>
      </c>
      <c r="AG1925">
        <v>3</v>
      </c>
      <c r="AH1925">
        <v>5</v>
      </c>
      <c r="AI1925">
        <v>5</v>
      </c>
      <c r="AJ1925">
        <v>13</v>
      </c>
      <c r="AK1925" t="s">
        <v>74</v>
      </c>
      <c r="AL1925" t="s">
        <v>75</v>
      </c>
      <c r="AM1925" t="s">
        <v>74</v>
      </c>
      <c r="AN1925" t="s">
        <v>76</v>
      </c>
      <c r="AO1925" t="s">
        <v>131</v>
      </c>
      <c r="AP1925" s="2">
        <v>41760</v>
      </c>
      <c r="AQ1925">
        <v>8</v>
      </c>
      <c r="AR1925">
        <v>0</v>
      </c>
      <c r="AS1925">
        <v>8</v>
      </c>
      <c r="AT1925" t="s">
        <v>78</v>
      </c>
      <c r="AU1925">
        <v>214.38658428949691</v>
      </c>
      <c r="AV1925">
        <v>2013</v>
      </c>
      <c r="AW1925">
        <v>10</v>
      </c>
      <c r="AX1925">
        <v>1</v>
      </c>
      <c r="AY1925">
        <v>1735</v>
      </c>
      <c r="AZ1925">
        <v>25</v>
      </c>
      <c r="BA1925">
        <v>1</v>
      </c>
      <c r="BB1925">
        <v>1</v>
      </c>
      <c r="BC1925">
        <v>1</v>
      </c>
      <c r="BD1925">
        <v>1</v>
      </c>
      <c r="BE1925">
        <v>1</v>
      </c>
      <c r="BF1925">
        <v>1</v>
      </c>
      <c r="BG1925">
        <v>1</v>
      </c>
      <c r="BH1925">
        <v>1</v>
      </c>
      <c r="BI1925">
        <v>1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</row>
    <row r="1926" spans="1:76" x14ac:dyDescent="0.3">
      <c r="A1926">
        <v>7966</v>
      </c>
      <c r="B1926">
        <v>1</v>
      </c>
      <c r="C1926">
        <v>80982</v>
      </c>
      <c r="D1926">
        <v>1</v>
      </c>
      <c r="E1926">
        <v>1</v>
      </c>
      <c r="F1926" s="2">
        <v>41282</v>
      </c>
      <c r="G1926">
        <v>48</v>
      </c>
      <c r="H1926">
        <v>505</v>
      </c>
      <c r="I1926">
        <v>137</v>
      </c>
      <c r="J1926">
        <v>401</v>
      </c>
      <c r="K1926">
        <v>104</v>
      </c>
      <c r="L1926">
        <v>22</v>
      </c>
      <c r="M1926">
        <v>22</v>
      </c>
      <c r="N1926">
        <v>3</v>
      </c>
      <c r="O1926">
        <v>11</v>
      </c>
      <c r="P1926">
        <v>5</v>
      </c>
      <c r="Q1926">
        <v>11</v>
      </c>
      <c r="R1926">
        <v>5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1</v>
      </c>
      <c r="Y1926">
        <v>0</v>
      </c>
      <c r="Z1926">
        <v>1191</v>
      </c>
      <c r="AA1926">
        <v>55</v>
      </c>
      <c r="AB1926">
        <v>1</v>
      </c>
      <c r="AC1926">
        <v>0</v>
      </c>
      <c r="AD1926">
        <v>35</v>
      </c>
      <c r="AE1926">
        <v>1</v>
      </c>
      <c r="AF1926" t="s">
        <v>73</v>
      </c>
      <c r="AG1926">
        <v>3</v>
      </c>
      <c r="AH1926">
        <v>5</v>
      </c>
      <c r="AI1926">
        <v>5</v>
      </c>
      <c r="AJ1926">
        <v>13</v>
      </c>
      <c r="AK1926" t="s">
        <v>74</v>
      </c>
      <c r="AL1926" t="s">
        <v>75</v>
      </c>
      <c r="AM1926" t="s">
        <v>74</v>
      </c>
      <c r="AN1926" t="s">
        <v>76</v>
      </c>
      <c r="AO1926" t="s">
        <v>120</v>
      </c>
      <c r="AP1926" s="2">
        <v>41760</v>
      </c>
      <c r="AQ1926">
        <v>5</v>
      </c>
      <c r="AR1926">
        <v>0</v>
      </c>
      <c r="AS1926">
        <v>5</v>
      </c>
      <c r="AT1926" t="s">
        <v>78</v>
      </c>
      <c r="AU1926">
        <v>147.1668137687555</v>
      </c>
      <c r="AV1926">
        <v>2013</v>
      </c>
      <c r="AW1926">
        <v>1</v>
      </c>
      <c r="AX1926">
        <v>0</v>
      </c>
      <c r="AY1926">
        <v>1191</v>
      </c>
      <c r="AZ1926">
        <v>27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</row>
    <row r="1927" spans="1:76" x14ac:dyDescent="0.3">
      <c r="A1927">
        <v>3112</v>
      </c>
      <c r="B1927">
        <v>2</v>
      </c>
      <c r="C1927">
        <v>22701</v>
      </c>
      <c r="D1927">
        <v>0</v>
      </c>
      <c r="E1927">
        <v>1</v>
      </c>
      <c r="F1927" s="2">
        <v>41522</v>
      </c>
      <c r="G1927">
        <v>2</v>
      </c>
      <c r="H1927">
        <v>2</v>
      </c>
      <c r="I1927">
        <v>4</v>
      </c>
      <c r="J1927">
        <v>9</v>
      </c>
      <c r="K1927">
        <v>0</v>
      </c>
      <c r="L1927">
        <v>4</v>
      </c>
      <c r="M1927">
        <v>5</v>
      </c>
      <c r="N1927">
        <v>1</v>
      </c>
      <c r="O1927">
        <v>1</v>
      </c>
      <c r="P1927">
        <v>0</v>
      </c>
      <c r="Q1927">
        <v>3</v>
      </c>
      <c r="R1927">
        <v>5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24</v>
      </c>
      <c r="AA1927">
        <v>37</v>
      </c>
      <c r="AB1927">
        <v>1</v>
      </c>
      <c r="AC1927">
        <v>0</v>
      </c>
      <c r="AD1927">
        <v>10</v>
      </c>
      <c r="AE1927">
        <v>1</v>
      </c>
      <c r="AF1927" t="s">
        <v>82</v>
      </c>
      <c r="AG1927">
        <v>5</v>
      </c>
      <c r="AH1927">
        <v>1</v>
      </c>
      <c r="AI1927">
        <v>1</v>
      </c>
      <c r="AJ1927">
        <v>7</v>
      </c>
      <c r="AK1927" t="s">
        <v>99</v>
      </c>
      <c r="AL1927" t="s">
        <v>100</v>
      </c>
      <c r="AM1927" t="s">
        <v>99</v>
      </c>
      <c r="AN1927" t="s">
        <v>88</v>
      </c>
      <c r="AO1927" t="s">
        <v>96</v>
      </c>
      <c r="AP1927" s="2">
        <v>41791</v>
      </c>
      <c r="AQ1927">
        <v>10</v>
      </c>
      <c r="AR1927">
        <v>0</v>
      </c>
      <c r="AS1927">
        <v>10</v>
      </c>
      <c r="AT1927" t="s">
        <v>78</v>
      </c>
      <c r="AU1927">
        <v>2.965578111209179</v>
      </c>
      <c r="AV1927">
        <v>2013</v>
      </c>
      <c r="AW1927">
        <v>9</v>
      </c>
      <c r="AX1927">
        <v>0</v>
      </c>
      <c r="AY1927">
        <v>24</v>
      </c>
      <c r="AZ1927">
        <v>4</v>
      </c>
      <c r="BA1927">
        <v>1</v>
      </c>
      <c r="BB1927">
        <v>1</v>
      </c>
      <c r="BC1927">
        <v>1</v>
      </c>
      <c r="BD1927">
        <v>0</v>
      </c>
      <c r="BE1927">
        <v>0</v>
      </c>
      <c r="BF1927">
        <v>1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</row>
    <row r="1928" spans="1:76" x14ac:dyDescent="0.3">
      <c r="A1928">
        <v>10872</v>
      </c>
      <c r="B1928">
        <v>3</v>
      </c>
      <c r="C1928">
        <v>55212</v>
      </c>
      <c r="D1928">
        <v>0</v>
      </c>
      <c r="E1928">
        <v>1</v>
      </c>
      <c r="F1928" s="2">
        <v>41236</v>
      </c>
      <c r="G1928">
        <v>65</v>
      </c>
      <c r="H1928">
        <v>1103</v>
      </c>
      <c r="I1928">
        <v>0</v>
      </c>
      <c r="J1928">
        <v>45</v>
      </c>
      <c r="K1928">
        <v>0</v>
      </c>
      <c r="L1928">
        <v>0</v>
      </c>
      <c r="M1928">
        <v>34</v>
      </c>
      <c r="N1928">
        <v>3</v>
      </c>
      <c r="O1928">
        <v>4</v>
      </c>
      <c r="P1928">
        <v>2</v>
      </c>
      <c r="Q1928">
        <v>11</v>
      </c>
      <c r="R1928">
        <v>8</v>
      </c>
      <c r="S1928">
        <v>0</v>
      </c>
      <c r="T1928">
        <v>1</v>
      </c>
      <c r="U1928">
        <v>0</v>
      </c>
      <c r="V1928">
        <v>0</v>
      </c>
      <c r="W1928">
        <v>1</v>
      </c>
      <c r="X1928">
        <v>0</v>
      </c>
      <c r="Y1928">
        <v>0</v>
      </c>
      <c r="Z1928">
        <v>1182</v>
      </c>
      <c r="AA1928">
        <v>45</v>
      </c>
      <c r="AB1928">
        <v>1</v>
      </c>
      <c r="AC1928">
        <v>2</v>
      </c>
      <c r="AD1928">
        <v>28</v>
      </c>
      <c r="AE1928">
        <v>1</v>
      </c>
      <c r="AF1928" t="s">
        <v>82</v>
      </c>
      <c r="AG1928">
        <v>2</v>
      </c>
      <c r="AH1928">
        <v>4</v>
      </c>
      <c r="AI1928">
        <v>5</v>
      </c>
      <c r="AJ1928">
        <v>11</v>
      </c>
      <c r="AK1928" t="s">
        <v>90</v>
      </c>
      <c r="AL1928" t="s">
        <v>135</v>
      </c>
      <c r="AM1928" t="s">
        <v>90</v>
      </c>
      <c r="AN1928" t="s">
        <v>76</v>
      </c>
      <c r="AO1928" t="s">
        <v>97</v>
      </c>
      <c r="AP1928" s="2">
        <v>41730</v>
      </c>
      <c r="AQ1928">
        <v>6</v>
      </c>
      <c r="AR1928">
        <v>1</v>
      </c>
      <c r="AS1928">
        <v>18</v>
      </c>
      <c r="AT1928" t="s">
        <v>93</v>
      </c>
      <c r="AU1928">
        <v>146.05472197705211</v>
      </c>
      <c r="AV1928">
        <v>2012</v>
      </c>
      <c r="AW1928">
        <v>11</v>
      </c>
      <c r="AX1928">
        <v>1</v>
      </c>
      <c r="AY1928">
        <v>1182</v>
      </c>
      <c r="AZ1928">
        <v>17</v>
      </c>
      <c r="BA1928">
        <v>1</v>
      </c>
      <c r="BB1928">
        <v>1</v>
      </c>
      <c r="BC1928">
        <v>1</v>
      </c>
      <c r="BD1928">
        <v>1</v>
      </c>
      <c r="BE1928">
        <v>1</v>
      </c>
      <c r="BF1928">
        <v>1</v>
      </c>
      <c r="BG1928">
        <v>1</v>
      </c>
      <c r="BH1928">
        <v>1</v>
      </c>
      <c r="BI1928">
        <v>1</v>
      </c>
      <c r="BJ1928">
        <v>1</v>
      </c>
      <c r="BK1928">
        <v>1</v>
      </c>
      <c r="BL1928">
        <v>1</v>
      </c>
      <c r="BM1928">
        <v>1</v>
      </c>
      <c r="BN1928">
        <v>1</v>
      </c>
      <c r="BO1928">
        <v>1</v>
      </c>
      <c r="BP1928">
        <v>1</v>
      </c>
      <c r="BQ1928">
        <v>1</v>
      </c>
      <c r="BR1928">
        <v>1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</row>
    <row r="1929" spans="1:76" x14ac:dyDescent="0.3">
      <c r="A1929">
        <v>2181</v>
      </c>
      <c r="B1929">
        <v>1</v>
      </c>
      <c r="C1929">
        <v>70617</v>
      </c>
      <c r="D1929">
        <v>0</v>
      </c>
      <c r="E1929">
        <v>0</v>
      </c>
      <c r="F1929" s="2">
        <v>41448</v>
      </c>
      <c r="G1929">
        <v>45</v>
      </c>
      <c r="H1929">
        <v>353</v>
      </c>
      <c r="I1929">
        <v>61</v>
      </c>
      <c r="J1929">
        <v>753</v>
      </c>
      <c r="K1929">
        <v>40</v>
      </c>
      <c r="L1929">
        <v>46</v>
      </c>
      <c r="M1929">
        <v>27</v>
      </c>
      <c r="N1929">
        <v>1</v>
      </c>
      <c r="O1929">
        <v>3</v>
      </c>
      <c r="P1929">
        <v>3</v>
      </c>
      <c r="Q1929">
        <v>7</v>
      </c>
      <c r="R1929">
        <v>2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1280</v>
      </c>
      <c r="AA1929">
        <v>44</v>
      </c>
      <c r="AB1929">
        <v>0</v>
      </c>
      <c r="AC1929">
        <v>0</v>
      </c>
      <c r="AD1929">
        <v>16</v>
      </c>
      <c r="AE1929">
        <v>0</v>
      </c>
      <c r="AF1929" t="s">
        <v>82</v>
      </c>
      <c r="AG1929">
        <v>3</v>
      </c>
      <c r="AH1929">
        <v>3</v>
      </c>
      <c r="AI1929">
        <v>5</v>
      </c>
      <c r="AJ1929">
        <v>11</v>
      </c>
      <c r="AK1929" t="s">
        <v>108</v>
      </c>
      <c r="AL1929" t="s">
        <v>109</v>
      </c>
      <c r="AM1929" t="s">
        <v>108</v>
      </c>
      <c r="AN1929" t="s">
        <v>76</v>
      </c>
      <c r="AO1929" t="s">
        <v>101</v>
      </c>
      <c r="AP1929" s="2">
        <v>41760</v>
      </c>
      <c r="AQ1929">
        <v>0</v>
      </c>
      <c r="AR1929">
        <v>0</v>
      </c>
      <c r="AS1929">
        <v>0</v>
      </c>
      <c r="AT1929" t="s">
        <v>78</v>
      </c>
      <c r="AU1929">
        <v>158.16416593115619</v>
      </c>
      <c r="AV1929">
        <v>2013</v>
      </c>
      <c r="AW1929">
        <v>6</v>
      </c>
      <c r="AX1929">
        <v>0</v>
      </c>
      <c r="AY1929">
        <v>1280</v>
      </c>
      <c r="AZ1929">
        <v>13</v>
      </c>
      <c r="BA1929">
        <v>1</v>
      </c>
      <c r="BB1929">
        <v>1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</row>
    <row r="1930" spans="1:76" x14ac:dyDescent="0.3">
      <c r="A1930">
        <v>1867</v>
      </c>
      <c r="B1930">
        <v>1</v>
      </c>
      <c r="C1930">
        <v>64849</v>
      </c>
      <c r="D1930">
        <v>0</v>
      </c>
      <c r="E1930">
        <v>0</v>
      </c>
      <c r="F1930" s="2">
        <v>41226</v>
      </c>
      <c r="G1930">
        <v>42</v>
      </c>
      <c r="H1930">
        <v>652</v>
      </c>
      <c r="I1930">
        <v>48</v>
      </c>
      <c r="J1930">
        <v>350</v>
      </c>
      <c r="K1930">
        <v>94</v>
      </c>
      <c r="L1930">
        <v>84</v>
      </c>
      <c r="M1930">
        <v>108</v>
      </c>
      <c r="N1930">
        <v>1</v>
      </c>
      <c r="O1930">
        <v>9</v>
      </c>
      <c r="P1930">
        <v>3</v>
      </c>
      <c r="Q1930">
        <v>6</v>
      </c>
      <c r="R1930">
        <v>5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1</v>
      </c>
      <c r="Z1930">
        <v>1336</v>
      </c>
      <c r="AA1930">
        <v>57</v>
      </c>
      <c r="AB1930">
        <v>0</v>
      </c>
      <c r="AC1930">
        <v>1</v>
      </c>
      <c r="AD1930">
        <v>25</v>
      </c>
      <c r="AE1930">
        <v>0</v>
      </c>
      <c r="AF1930" t="s">
        <v>73</v>
      </c>
      <c r="AG1930">
        <v>3</v>
      </c>
      <c r="AH1930">
        <v>4</v>
      </c>
      <c r="AI1930">
        <v>5</v>
      </c>
      <c r="AJ1930">
        <v>12</v>
      </c>
      <c r="AK1930" t="s">
        <v>74</v>
      </c>
      <c r="AL1930" t="s">
        <v>133</v>
      </c>
      <c r="AM1930" t="s">
        <v>74</v>
      </c>
      <c r="AN1930" t="s">
        <v>76</v>
      </c>
      <c r="AO1930" t="s">
        <v>97</v>
      </c>
      <c r="AP1930" s="2">
        <v>41760</v>
      </c>
      <c r="AQ1930">
        <v>7</v>
      </c>
      <c r="AR1930">
        <v>1</v>
      </c>
      <c r="AS1930">
        <v>19</v>
      </c>
      <c r="AT1930" t="s">
        <v>78</v>
      </c>
      <c r="AU1930">
        <v>165.08384819064429</v>
      </c>
      <c r="AV1930">
        <v>2012</v>
      </c>
      <c r="AW1930">
        <v>11</v>
      </c>
      <c r="AX1930">
        <v>1</v>
      </c>
      <c r="AY1930">
        <v>1336</v>
      </c>
      <c r="AZ1930">
        <v>18</v>
      </c>
      <c r="BA1930">
        <v>1</v>
      </c>
      <c r="BB1930">
        <v>1</v>
      </c>
      <c r="BC1930">
        <v>1</v>
      </c>
      <c r="BD1930">
        <v>1</v>
      </c>
      <c r="BE1930">
        <v>1</v>
      </c>
      <c r="BF1930">
        <v>1</v>
      </c>
      <c r="BG1930">
        <v>1</v>
      </c>
      <c r="BH1930">
        <v>1</v>
      </c>
      <c r="BI1930">
        <v>1</v>
      </c>
      <c r="BJ1930">
        <v>1</v>
      </c>
      <c r="BK1930">
        <v>1</v>
      </c>
      <c r="BL1930">
        <v>1</v>
      </c>
      <c r="BM1930">
        <v>1</v>
      </c>
      <c r="BN1930">
        <v>1</v>
      </c>
      <c r="BO1930">
        <v>1</v>
      </c>
      <c r="BP1930">
        <v>1</v>
      </c>
      <c r="BQ1930">
        <v>1</v>
      </c>
      <c r="BR1930">
        <v>1</v>
      </c>
      <c r="BS1930">
        <v>1</v>
      </c>
      <c r="BT1930">
        <v>0</v>
      </c>
      <c r="BU1930">
        <v>0</v>
      </c>
      <c r="BV1930">
        <v>0</v>
      </c>
      <c r="BW1930">
        <v>0</v>
      </c>
      <c r="BX1930">
        <v>0</v>
      </c>
    </row>
    <row r="1931" spans="1:76" x14ac:dyDescent="0.3">
      <c r="A1931">
        <v>1518</v>
      </c>
      <c r="B1931">
        <v>2</v>
      </c>
      <c r="C1931">
        <v>62694</v>
      </c>
      <c r="D1931">
        <v>1</v>
      </c>
      <c r="E1931">
        <v>1</v>
      </c>
      <c r="F1931" s="2">
        <v>41442</v>
      </c>
      <c r="G1931">
        <v>29</v>
      </c>
      <c r="H1931">
        <v>379</v>
      </c>
      <c r="I1931">
        <v>6</v>
      </c>
      <c r="J1931">
        <v>157</v>
      </c>
      <c r="K1931">
        <v>25</v>
      </c>
      <c r="L1931">
        <v>91</v>
      </c>
      <c r="M1931">
        <v>91</v>
      </c>
      <c r="N1931">
        <v>5</v>
      </c>
      <c r="O1931">
        <v>9</v>
      </c>
      <c r="P1931">
        <v>3</v>
      </c>
      <c r="Q1931">
        <v>7</v>
      </c>
      <c r="R1931">
        <v>7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749</v>
      </c>
      <c r="AA1931">
        <v>49</v>
      </c>
      <c r="AB1931">
        <v>1</v>
      </c>
      <c r="AC1931">
        <v>0</v>
      </c>
      <c r="AD1931">
        <v>31</v>
      </c>
      <c r="AE1931">
        <v>1</v>
      </c>
      <c r="AF1931" t="s">
        <v>82</v>
      </c>
      <c r="AG1931">
        <v>4</v>
      </c>
      <c r="AH1931">
        <v>4</v>
      </c>
      <c r="AI1931">
        <v>4</v>
      </c>
      <c r="AJ1931">
        <v>12</v>
      </c>
      <c r="AK1931" t="s">
        <v>74</v>
      </c>
      <c r="AL1931" t="s">
        <v>83</v>
      </c>
      <c r="AM1931" t="s">
        <v>74</v>
      </c>
      <c r="AN1931" t="s">
        <v>76</v>
      </c>
      <c r="AO1931" t="s">
        <v>101</v>
      </c>
      <c r="AP1931" s="2">
        <v>41791</v>
      </c>
      <c r="AQ1931">
        <v>1</v>
      </c>
      <c r="AR1931">
        <v>0</v>
      </c>
      <c r="AS1931">
        <v>1</v>
      </c>
      <c r="AT1931" t="s">
        <v>78</v>
      </c>
      <c r="AU1931">
        <v>92.550750220653129</v>
      </c>
      <c r="AV1931">
        <v>2013</v>
      </c>
      <c r="AW1931">
        <v>6</v>
      </c>
      <c r="AX1931">
        <v>0</v>
      </c>
      <c r="AY1931">
        <v>749</v>
      </c>
      <c r="AZ1931">
        <v>19</v>
      </c>
      <c r="BA1931">
        <v>1</v>
      </c>
      <c r="BB1931">
        <v>1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</row>
    <row r="1932" spans="1:76" x14ac:dyDescent="0.3">
      <c r="A1932">
        <v>5734</v>
      </c>
      <c r="B1932">
        <v>3</v>
      </c>
      <c r="C1932">
        <v>61917</v>
      </c>
      <c r="D1932">
        <v>1</v>
      </c>
      <c r="E1932">
        <v>1</v>
      </c>
      <c r="F1932" s="2">
        <v>41598</v>
      </c>
      <c r="G1932">
        <v>83</v>
      </c>
      <c r="H1932">
        <v>46</v>
      </c>
      <c r="I1932">
        <v>4</v>
      </c>
      <c r="J1932">
        <v>36</v>
      </c>
      <c r="K1932">
        <v>2</v>
      </c>
      <c r="L1932">
        <v>2</v>
      </c>
      <c r="M1932">
        <v>1</v>
      </c>
      <c r="N1932">
        <v>1</v>
      </c>
      <c r="O1932">
        <v>2</v>
      </c>
      <c r="P1932">
        <v>0</v>
      </c>
      <c r="Q1932">
        <v>4</v>
      </c>
      <c r="R1932">
        <v>5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91</v>
      </c>
      <c r="AA1932">
        <v>40</v>
      </c>
      <c r="AB1932">
        <v>1</v>
      </c>
      <c r="AC1932">
        <v>0</v>
      </c>
      <c r="AD1932">
        <v>12</v>
      </c>
      <c r="AE1932">
        <v>1</v>
      </c>
      <c r="AF1932" t="s">
        <v>82</v>
      </c>
      <c r="AG1932">
        <v>1</v>
      </c>
      <c r="AH1932">
        <v>2</v>
      </c>
      <c r="AI1932">
        <v>2</v>
      </c>
      <c r="AJ1932">
        <v>5</v>
      </c>
      <c r="AK1932" t="s">
        <v>102</v>
      </c>
      <c r="AL1932" t="s">
        <v>119</v>
      </c>
      <c r="AM1932" t="s">
        <v>102</v>
      </c>
      <c r="AN1932" t="s">
        <v>76</v>
      </c>
      <c r="AO1932" t="s">
        <v>105</v>
      </c>
      <c r="AP1932" s="2">
        <v>41730</v>
      </c>
      <c r="AQ1932">
        <v>6</v>
      </c>
      <c r="AR1932">
        <v>0</v>
      </c>
      <c r="AS1932">
        <v>6</v>
      </c>
      <c r="AT1932" t="s">
        <v>93</v>
      </c>
      <c r="AU1932">
        <v>11.24448367166814</v>
      </c>
      <c r="AV1932">
        <v>2013</v>
      </c>
      <c r="AW1932">
        <v>11</v>
      </c>
      <c r="AX1932">
        <v>0</v>
      </c>
      <c r="AY1932">
        <v>91</v>
      </c>
      <c r="AZ1932">
        <v>6</v>
      </c>
      <c r="BA1932">
        <v>1</v>
      </c>
      <c r="BB1932">
        <v>1</v>
      </c>
      <c r="BC1932">
        <v>1</v>
      </c>
      <c r="BD1932">
        <v>1</v>
      </c>
      <c r="BE1932">
        <v>1</v>
      </c>
      <c r="BF1932">
        <v>1</v>
      </c>
      <c r="BG1932">
        <v>1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</row>
    <row r="1933" spans="1:76" x14ac:dyDescent="0.3">
      <c r="A1933">
        <v>2878</v>
      </c>
      <c r="B1933">
        <v>3</v>
      </c>
      <c r="C1933">
        <v>67472</v>
      </c>
      <c r="D1933">
        <v>0</v>
      </c>
      <c r="E1933">
        <v>1</v>
      </c>
      <c r="F1933" s="2">
        <v>41545</v>
      </c>
      <c r="G1933">
        <v>93</v>
      </c>
      <c r="H1933">
        <v>162</v>
      </c>
      <c r="I1933">
        <v>31</v>
      </c>
      <c r="J1933">
        <v>127</v>
      </c>
      <c r="K1933">
        <v>8</v>
      </c>
      <c r="L1933">
        <v>17</v>
      </c>
      <c r="M1933">
        <v>69</v>
      </c>
      <c r="N1933">
        <v>2</v>
      </c>
      <c r="O1933">
        <v>4</v>
      </c>
      <c r="P1933">
        <v>2</v>
      </c>
      <c r="Q1933">
        <v>7</v>
      </c>
      <c r="R1933">
        <v>3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414</v>
      </c>
      <c r="AA1933">
        <v>67</v>
      </c>
      <c r="AB1933">
        <v>1</v>
      </c>
      <c r="AC1933">
        <v>0</v>
      </c>
      <c r="AD1933">
        <v>18</v>
      </c>
      <c r="AE1933">
        <v>1</v>
      </c>
      <c r="AF1933" t="s">
        <v>73</v>
      </c>
      <c r="AG1933">
        <v>1</v>
      </c>
      <c r="AH1933">
        <v>3</v>
      </c>
      <c r="AI1933">
        <v>3</v>
      </c>
      <c r="AJ1933">
        <v>7</v>
      </c>
      <c r="AK1933" t="s">
        <v>90</v>
      </c>
      <c r="AL1933" t="s">
        <v>91</v>
      </c>
      <c r="AM1933" t="s">
        <v>90</v>
      </c>
      <c r="AN1933" t="s">
        <v>76</v>
      </c>
      <c r="AO1933" t="s">
        <v>96</v>
      </c>
      <c r="AP1933" s="2">
        <v>41699</v>
      </c>
      <c r="AQ1933">
        <v>7</v>
      </c>
      <c r="AR1933">
        <v>0</v>
      </c>
      <c r="AS1933">
        <v>7</v>
      </c>
      <c r="AT1933" t="s">
        <v>93</v>
      </c>
      <c r="AU1933">
        <v>51.15622241835834</v>
      </c>
      <c r="AV1933">
        <v>2013</v>
      </c>
      <c r="AW1933">
        <v>9</v>
      </c>
      <c r="AX1933">
        <v>0</v>
      </c>
      <c r="AY1933">
        <v>414</v>
      </c>
      <c r="AZ1933">
        <v>13</v>
      </c>
      <c r="BA1933">
        <v>1</v>
      </c>
      <c r="BB1933">
        <v>1</v>
      </c>
      <c r="BC1933">
        <v>1</v>
      </c>
      <c r="BD1933">
        <v>1</v>
      </c>
      <c r="BE1933">
        <v>1</v>
      </c>
      <c r="BF1933">
        <v>1</v>
      </c>
      <c r="BG1933">
        <v>1</v>
      </c>
      <c r="BH1933">
        <v>1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</row>
    <row r="1934" spans="1:76" x14ac:dyDescent="0.3">
      <c r="A1934">
        <v>1458</v>
      </c>
      <c r="B1934">
        <v>2</v>
      </c>
      <c r="C1934">
        <v>21059</v>
      </c>
      <c r="D1934">
        <v>0</v>
      </c>
      <c r="E1934">
        <v>1</v>
      </c>
      <c r="F1934" s="2">
        <v>41646</v>
      </c>
      <c r="G1934">
        <v>40</v>
      </c>
      <c r="H1934">
        <v>8</v>
      </c>
      <c r="I1934">
        <v>3</v>
      </c>
      <c r="J1934">
        <v>19</v>
      </c>
      <c r="K1934">
        <v>3</v>
      </c>
      <c r="L1934">
        <v>3</v>
      </c>
      <c r="M1934">
        <v>8</v>
      </c>
      <c r="N1934">
        <v>3</v>
      </c>
      <c r="O1934">
        <v>3</v>
      </c>
      <c r="P1934">
        <v>0</v>
      </c>
      <c r="Q1934">
        <v>3</v>
      </c>
      <c r="R1934">
        <v>6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44</v>
      </c>
      <c r="AA1934">
        <v>32</v>
      </c>
      <c r="AB1934">
        <v>1</v>
      </c>
      <c r="AC1934">
        <v>0</v>
      </c>
      <c r="AD1934">
        <v>15</v>
      </c>
      <c r="AE1934">
        <v>1</v>
      </c>
      <c r="AF1934" t="s">
        <v>85</v>
      </c>
      <c r="AG1934">
        <v>3</v>
      </c>
      <c r="AH1934">
        <v>2</v>
      </c>
      <c r="AI1934">
        <v>1</v>
      </c>
      <c r="AJ1934">
        <v>6</v>
      </c>
      <c r="AK1934" t="s">
        <v>106</v>
      </c>
      <c r="AL1934" t="s">
        <v>112</v>
      </c>
      <c r="AM1934" t="s">
        <v>106</v>
      </c>
      <c r="AN1934" t="s">
        <v>88</v>
      </c>
      <c r="AO1934" t="s">
        <v>92</v>
      </c>
      <c r="AP1934" s="2">
        <v>41760</v>
      </c>
      <c r="AQ1934">
        <v>5</v>
      </c>
      <c r="AR1934">
        <v>0</v>
      </c>
      <c r="AS1934">
        <v>5</v>
      </c>
      <c r="AT1934" t="s">
        <v>78</v>
      </c>
      <c r="AU1934">
        <v>5.4368932038834954</v>
      </c>
      <c r="AV1934">
        <v>2014</v>
      </c>
      <c r="AW1934">
        <v>1</v>
      </c>
      <c r="AX1934">
        <v>0</v>
      </c>
      <c r="AY1934">
        <v>44</v>
      </c>
      <c r="AZ1934">
        <v>6</v>
      </c>
      <c r="BA1934">
        <v>1</v>
      </c>
      <c r="BB1934">
        <v>1</v>
      </c>
      <c r="BC1934">
        <v>1</v>
      </c>
      <c r="BD1934">
        <v>1</v>
      </c>
      <c r="BE1934">
        <v>1</v>
      </c>
      <c r="BF1934">
        <v>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</row>
    <row r="1935" spans="1:76" x14ac:dyDescent="0.3">
      <c r="A1935">
        <v>7007</v>
      </c>
      <c r="B1935">
        <v>2</v>
      </c>
      <c r="C1935">
        <v>29543</v>
      </c>
      <c r="D1935">
        <v>0</v>
      </c>
      <c r="E1935">
        <v>2</v>
      </c>
      <c r="F1935" s="2">
        <v>41730</v>
      </c>
      <c r="G1935">
        <v>47</v>
      </c>
      <c r="H1935">
        <v>17</v>
      </c>
      <c r="I1935">
        <v>3</v>
      </c>
      <c r="J1935">
        <v>18</v>
      </c>
      <c r="K1935">
        <v>3</v>
      </c>
      <c r="L1935">
        <v>4</v>
      </c>
      <c r="M1935">
        <v>18</v>
      </c>
      <c r="N1935">
        <v>2</v>
      </c>
      <c r="O1935">
        <v>3</v>
      </c>
      <c r="P1935">
        <v>1</v>
      </c>
      <c r="Q1935">
        <v>2</v>
      </c>
      <c r="R1935">
        <v>7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63</v>
      </c>
      <c r="AA1935">
        <v>46</v>
      </c>
      <c r="AB1935">
        <v>1</v>
      </c>
      <c r="AC1935">
        <v>0</v>
      </c>
      <c r="AD1935">
        <v>15</v>
      </c>
      <c r="AE1935">
        <v>1</v>
      </c>
      <c r="AF1935" t="s">
        <v>82</v>
      </c>
      <c r="AG1935">
        <v>3</v>
      </c>
      <c r="AH1935">
        <v>2</v>
      </c>
      <c r="AI1935">
        <v>2</v>
      </c>
      <c r="AJ1935">
        <v>7</v>
      </c>
      <c r="AK1935" t="s">
        <v>106</v>
      </c>
      <c r="AL1935" t="s">
        <v>112</v>
      </c>
      <c r="AM1935" t="s">
        <v>106</v>
      </c>
      <c r="AN1935" t="s">
        <v>88</v>
      </c>
      <c r="AO1935" t="s">
        <v>134</v>
      </c>
      <c r="AP1935" s="2">
        <v>41760</v>
      </c>
      <c r="AQ1935">
        <v>2</v>
      </c>
      <c r="AR1935">
        <v>0</v>
      </c>
      <c r="AS1935">
        <v>2</v>
      </c>
      <c r="AT1935" t="s">
        <v>78</v>
      </c>
      <c r="AU1935">
        <v>7.7846425419240948</v>
      </c>
      <c r="AV1935">
        <v>2014</v>
      </c>
      <c r="AW1935">
        <v>4</v>
      </c>
      <c r="AX1935">
        <v>0</v>
      </c>
      <c r="AY1935">
        <v>63</v>
      </c>
      <c r="AZ1935">
        <v>6</v>
      </c>
      <c r="BA1935">
        <v>1</v>
      </c>
      <c r="BB1935">
        <v>1</v>
      </c>
      <c r="BC1935">
        <v>1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</row>
    <row r="1936" spans="1:76" x14ac:dyDescent="0.3">
      <c r="A1936">
        <v>6200</v>
      </c>
      <c r="B1936">
        <v>1</v>
      </c>
      <c r="C1936">
        <v>75903</v>
      </c>
      <c r="D1936">
        <v>0</v>
      </c>
      <c r="E1936">
        <v>1</v>
      </c>
      <c r="F1936" s="2">
        <v>41372</v>
      </c>
      <c r="G1936">
        <v>50</v>
      </c>
      <c r="H1936">
        <v>340</v>
      </c>
      <c r="I1936">
        <v>108</v>
      </c>
      <c r="J1936">
        <v>185</v>
      </c>
      <c r="K1936">
        <v>130</v>
      </c>
      <c r="L1936">
        <v>38</v>
      </c>
      <c r="M1936">
        <v>100</v>
      </c>
      <c r="N1936">
        <v>2</v>
      </c>
      <c r="O1936">
        <v>6</v>
      </c>
      <c r="P1936">
        <v>6</v>
      </c>
      <c r="Q1936">
        <v>9</v>
      </c>
      <c r="R1936">
        <v>3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901</v>
      </c>
      <c r="AA1936">
        <v>63</v>
      </c>
      <c r="AB1936">
        <v>1</v>
      </c>
      <c r="AC1936">
        <v>0</v>
      </c>
      <c r="AD1936">
        <v>26</v>
      </c>
      <c r="AE1936">
        <v>1</v>
      </c>
      <c r="AF1936" t="s">
        <v>73</v>
      </c>
      <c r="AG1936">
        <v>3</v>
      </c>
      <c r="AH1936">
        <v>5</v>
      </c>
      <c r="AI1936">
        <v>4</v>
      </c>
      <c r="AJ1936">
        <v>12</v>
      </c>
      <c r="AK1936" t="s">
        <v>74</v>
      </c>
      <c r="AL1936" t="s">
        <v>75</v>
      </c>
      <c r="AM1936" t="s">
        <v>74</v>
      </c>
      <c r="AN1936" t="s">
        <v>76</v>
      </c>
      <c r="AO1936" t="s">
        <v>130</v>
      </c>
      <c r="AP1936" s="2">
        <v>41760</v>
      </c>
      <c r="AQ1936">
        <v>2</v>
      </c>
      <c r="AR1936">
        <v>0</v>
      </c>
      <c r="AS1936">
        <v>2</v>
      </c>
      <c r="AT1936" t="s">
        <v>78</v>
      </c>
      <c r="AU1936">
        <v>111.3327449249779</v>
      </c>
      <c r="AV1936">
        <v>2013</v>
      </c>
      <c r="AW1936">
        <v>4</v>
      </c>
      <c r="AX1936">
        <v>0</v>
      </c>
      <c r="AY1936">
        <v>901</v>
      </c>
      <c r="AZ1936">
        <v>21</v>
      </c>
      <c r="BA1936">
        <v>1</v>
      </c>
      <c r="BB1936">
        <v>1</v>
      </c>
      <c r="BC1936">
        <v>1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</row>
    <row r="1937" spans="1:76" x14ac:dyDescent="0.3">
      <c r="A1937">
        <v>1403</v>
      </c>
      <c r="B1937">
        <v>0</v>
      </c>
      <c r="C1937">
        <v>34984</v>
      </c>
      <c r="D1937">
        <v>1</v>
      </c>
      <c r="E1937">
        <v>1</v>
      </c>
      <c r="F1937" s="2">
        <v>41158</v>
      </c>
      <c r="G1937">
        <v>40</v>
      </c>
      <c r="H1937">
        <v>8</v>
      </c>
      <c r="I1937">
        <v>4</v>
      </c>
      <c r="J1937">
        <v>15</v>
      </c>
      <c r="K1937">
        <v>3</v>
      </c>
      <c r="L1937">
        <v>5</v>
      </c>
      <c r="M1937">
        <v>3</v>
      </c>
      <c r="N1937">
        <v>2</v>
      </c>
      <c r="O1937">
        <v>1</v>
      </c>
      <c r="P1937">
        <v>0</v>
      </c>
      <c r="Q1937">
        <v>3</v>
      </c>
      <c r="R1937">
        <v>7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38</v>
      </c>
      <c r="AA1937">
        <v>39</v>
      </c>
      <c r="AB1937">
        <v>1</v>
      </c>
      <c r="AC1937">
        <v>0</v>
      </c>
      <c r="AD1937">
        <v>13</v>
      </c>
      <c r="AE1937">
        <v>1</v>
      </c>
      <c r="AF1937" t="s">
        <v>82</v>
      </c>
      <c r="AG1937">
        <v>3</v>
      </c>
      <c r="AH1937">
        <v>1</v>
      </c>
      <c r="AI1937">
        <v>1</v>
      </c>
      <c r="AJ1937">
        <v>5</v>
      </c>
      <c r="AK1937" t="s">
        <v>106</v>
      </c>
      <c r="AL1937" t="s">
        <v>107</v>
      </c>
      <c r="AM1937" t="s">
        <v>106</v>
      </c>
      <c r="AN1937" t="s">
        <v>88</v>
      </c>
      <c r="AO1937" t="s">
        <v>77</v>
      </c>
      <c r="AP1937" s="2">
        <v>41760</v>
      </c>
      <c r="AQ1937">
        <v>9</v>
      </c>
      <c r="AR1937">
        <v>1</v>
      </c>
      <c r="AS1937">
        <v>21</v>
      </c>
      <c r="AT1937" t="s">
        <v>78</v>
      </c>
      <c r="AU1937">
        <v>4.6954986760812014</v>
      </c>
      <c r="AV1937">
        <v>2012</v>
      </c>
      <c r="AW1937">
        <v>9</v>
      </c>
      <c r="AX1937">
        <v>0</v>
      </c>
      <c r="AY1937">
        <v>38</v>
      </c>
      <c r="AZ1937">
        <v>4</v>
      </c>
      <c r="BA1937">
        <v>1</v>
      </c>
      <c r="BB1937">
        <v>1</v>
      </c>
      <c r="BC1937">
        <v>1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3">
      <c r="A1938">
        <v>4827</v>
      </c>
      <c r="B1938">
        <v>3</v>
      </c>
      <c r="C1938">
        <v>54998</v>
      </c>
      <c r="D1938">
        <v>0</v>
      </c>
      <c r="E1938">
        <v>1</v>
      </c>
      <c r="F1938" s="2">
        <v>41343</v>
      </c>
      <c r="G1938">
        <v>3</v>
      </c>
      <c r="H1938">
        <v>154</v>
      </c>
      <c r="I1938">
        <v>22</v>
      </c>
      <c r="J1938">
        <v>202</v>
      </c>
      <c r="K1938">
        <v>39</v>
      </c>
      <c r="L1938">
        <v>30</v>
      </c>
      <c r="M1938">
        <v>8</v>
      </c>
      <c r="N1938">
        <v>5</v>
      </c>
      <c r="O1938">
        <v>4</v>
      </c>
      <c r="P1938">
        <v>2</v>
      </c>
      <c r="Q1938">
        <v>9</v>
      </c>
      <c r="R1938">
        <v>4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1</v>
      </c>
      <c r="Z1938">
        <v>455</v>
      </c>
      <c r="AA1938">
        <v>58</v>
      </c>
      <c r="AB1938">
        <v>1</v>
      </c>
      <c r="AC1938">
        <v>1</v>
      </c>
      <c r="AD1938">
        <v>25</v>
      </c>
      <c r="AE1938">
        <v>1</v>
      </c>
      <c r="AF1938" t="s">
        <v>73</v>
      </c>
      <c r="AG1938">
        <v>5</v>
      </c>
      <c r="AH1938">
        <v>3</v>
      </c>
      <c r="AI1938">
        <v>3</v>
      </c>
      <c r="AJ1938">
        <v>11</v>
      </c>
      <c r="AK1938" t="s">
        <v>86</v>
      </c>
      <c r="AL1938" t="s">
        <v>122</v>
      </c>
      <c r="AM1938" t="s">
        <v>86</v>
      </c>
      <c r="AN1938" t="s">
        <v>76</v>
      </c>
      <c r="AO1938" t="s">
        <v>118</v>
      </c>
      <c r="AP1938" s="2">
        <v>41791</v>
      </c>
      <c r="AQ1938">
        <v>4</v>
      </c>
      <c r="AR1938">
        <v>0</v>
      </c>
      <c r="AS1938">
        <v>4</v>
      </c>
      <c r="AT1938" t="s">
        <v>78</v>
      </c>
      <c r="AU1938">
        <v>56.22241835834069</v>
      </c>
      <c r="AV1938">
        <v>2013</v>
      </c>
      <c r="AW1938">
        <v>3</v>
      </c>
      <c r="AX1938">
        <v>1</v>
      </c>
      <c r="AY1938">
        <v>455</v>
      </c>
      <c r="AZ1938">
        <v>15</v>
      </c>
      <c r="BA1938">
        <v>1</v>
      </c>
      <c r="BB1938">
        <v>1</v>
      </c>
      <c r="BC1938">
        <v>1</v>
      </c>
      <c r="BD1938">
        <v>1</v>
      </c>
      <c r="BE1938">
        <v>1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</row>
    <row r="1939" spans="1:76" x14ac:dyDescent="0.3">
      <c r="A1939">
        <v>6250</v>
      </c>
      <c r="B1939">
        <v>3</v>
      </c>
      <c r="C1939">
        <v>54356</v>
      </c>
      <c r="D1939">
        <v>0</v>
      </c>
      <c r="E1939">
        <v>1</v>
      </c>
      <c r="F1939" s="2">
        <v>41232</v>
      </c>
      <c r="G1939">
        <v>62</v>
      </c>
      <c r="H1939">
        <v>710</v>
      </c>
      <c r="I1939">
        <v>15</v>
      </c>
      <c r="J1939">
        <v>30</v>
      </c>
      <c r="K1939">
        <v>20</v>
      </c>
      <c r="L1939">
        <v>0</v>
      </c>
      <c r="M1939">
        <v>0</v>
      </c>
      <c r="N1939">
        <v>3</v>
      </c>
      <c r="O1939">
        <v>11</v>
      </c>
      <c r="P1939">
        <v>2</v>
      </c>
      <c r="Q1939">
        <v>8</v>
      </c>
      <c r="R1939">
        <v>8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1</v>
      </c>
      <c r="Z1939">
        <v>775</v>
      </c>
      <c r="AA1939">
        <v>65</v>
      </c>
      <c r="AB1939">
        <v>1</v>
      </c>
      <c r="AC1939">
        <v>1</v>
      </c>
      <c r="AD1939">
        <v>33</v>
      </c>
      <c r="AE1939">
        <v>1</v>
      </c>
      <c r="AF1939" t="s">
        <v>73</v>
      </c>
      <c r="AG1939">
        <v>2</v>
      </c>
      <c r="AH1939">
        <v>5</v>
      </c>
      <c r="AI1939">
        <v>4</v>
      </c>
      <c r="AJ1939">
        <v>11</v>
      </c>
      <c r="AK1939" t="s">
        <v>116</v>
      </c>
      <c r="AL1939" t="s">
        <v>139</v>
      </c>
      <c r="AM1939" t="s">
        <v>116</v>
      </c>
      <c r="AN1939" t="s">
        <v>76</v>
      </c>
      <c r="AO1939" t="s">
        <v>97</v>
      </c>
      <c r="AP1939" s="2">
        <v>41730</v>
      </c>
      <c r="AQ1939">
        <v>6</v>
      </c>
      <c r="AR1939">
        <v>1</v>
      </c>
      <c r="AS1939">
        <v>18</v>
      </c>
      <c r="AT1939" t="s">
        <v>93</v>
      </c>
      <c r="AU1939">
        <v>95.763459841129745</v>
      </c>
      <c r="AV1939">
        <v>2012</v>
      </c>
      <c r="AW1939">
        <v>11</v>
      </c>
      <c r="AX1939">
        <v>1</v>
      </c>
      <c r="AY1939">
        <v>775</v>
      </c>
      <c r="AZ1939">
        <v>21</v>
      </c>
      <c r="BA1939">
        <v>1</v>
      </c>
      <c r="BB1939">
        <v>1</v>
      </c>
      <c r="BC1939">
        <v>1</v>
      </c>
      <c r="BD1939">
        <v>1</v>
      </c>
      <c r="BE1939">
        <v>1</v>
      </c>
      <c r="BF1939">
        <v>1</v>
      </c>
      <c r="BG1939">
        <v>1</v>
      </c>
      <c r="BH1939">
        <v>1</v>
      </c>
      <c r="BI1939">
        <v>1</v>
      </c>
      <c r="BJ1939">
        <v>1</v>
      </c>
      <c r="BK1939">
        <v>1</v>
      </c>
      <c r="BL1939">
        <v>1</v>
      </c>
      <c r="BM1939">
        <v>1</v>
      </c>
      <c r="BN1939">
        <v>1</v>
      </c>
      <c r="BO1939">
        <v>1</v>
      </c>
      <c r="BP1939">
        <v>1</v>
      </c>
      <c r="BQ1939">
        <v>1</v>
      </c>
      <c r="BR1939">
        <v>1</v>
      </c>
      <c r="BS1939">
        <v>1</v>
      </c>
      <c r="BT1939">
        <v>0</v>
      </c>
      <c r="BU1939">
        <v>0</v>
      </c>
      <c r="BV1939">
        <v>0</v>
      </c>
      <c r="BW1939">
        <v>0</v>
      </c>
      <c r="BX1939">
        <v>0</v>
      </c>
    </row>
    <row r="1940" spans="1:76" x14ac:dyDescent="0.3">
      <c r="A1940">
        <v>9291</v>
      </c>
      <c r="B1940">
        <v>2</v>
      </c>
      <c r="C1940">
        <v>34242</v>
      </c>
      <c r="D1940">
        <v>0</v>
      </c>
      <c r="E1940">
        <v>1</v>
      </c>
      <c r="F1940" s="2">
        <v>41721</v>
      </c>
      <c r="G1940">
        <v>25</v>
      </c>
      <c r="H1940">
        <v>8</v>
      </c>
      <c r="I1940">
        <v>2</v>
      </c>
      <c r="J1940">
        <v>4</v>
      </c>
      <c r="K1940">
        <v>0</v>
      </c>
      <c r="L1940">
        <v>0</v>
      </c>
      <c r="M1940">
        <v>1</v>
      </c>
      <c r="N1940">
        <v>1</v>
      </c>
      <c r="O1940">
        <v>0</v>
      </c>
      <c r="P1940">
        <v>0</v>
      </c>
      <c r="Q1940">
        <v>3</v>
      </c>
      <c r="R1940">
        <v>5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15</v>
      </c>
      <c r="AA1940">
        <v>55</v>
      </c>
      <c r="AB1940">
        <v>1</v>
      </c>
      <c r="AC1940">
        <v>0</v>
      </c>
      <c r="AD1940">
        <v>9</v>
      </c>
      <c r="AE1940">
        <v>1</v>
      </c>
      <c r="AF1940" t="s">
        <v>73</v>
      </c>
      <c r="AG1940">
        <v>4</v>
      </c>
      <c r="AH1940">
        <v>1</v>
      </c>
      <c r="AI1940">
        <v>1</v>
      </c>
      <c r="AJ1940">
        <v>6</v>
      </c>
      <c r="AK1940" t="s">
        <v>79</v>
      </c>
      <c r="AL1940" t="s">
        <v>80</v>
      </c>
      <c r="AM1940" t="s">
        <v>79</v>
      </c>
      <c r="AN1940" t="s">
        <v>88</v>
      </c>
      <c r="AO1940" t="s">
        <v>81</v>
      </c>
      <c r="AP1940" s="2">
        <v>41791</v>
      </c>
      <c r="AQ1940">
        <v>4</v>
      </c>
      <c r="AR1940">
        <v>0</v>
      </c>
      <c r="AS1940">
        <v>4</v>
      </c>
      <c r="AT1940" t="s">
        <v>78</v>
      </c>
      <c r="AU1940">
        <v>1.8534863195057369</v>
      </c>
      <c r="AV1940">
        <v>2014</v>
      </c>
      <c r="AW1940">
        <v>3</v>
      </c>
      <c r="AX1940">
        <v>0</v>
      </c>
      <c r="AY1940">
        <v>15</v>
      </c>
      <c r="AZ1940">
        <v>3</v>
      </c>
      <c r="BA1940">
        <v>1</v>
      </c>
      <c r="BB1940">
        <v>1</v>
      </c>
      <c r="BC1940">
        <v>1</v>
      </c>
      <c r="BD1940">
        <v>1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</row>
    <row r="1941" spans="1:76" x14ac:dyDescent="0.3">
      <c r="A1941">
        <v>2478</v>
      </c>
      <c r="B1941">
        <v>1</v>
      </c>
      <c r="C1941">
        <v>25410</v>
      </c>
      <c r="D1941">
        <v>0</v>
      </c>
      <c r="E1941">
        <v>1</v>
      </c>
      <c r="F1941" s="2">
        <v>41517</v>
      </c>
      <c r="G1941">
        <v>48</v>
      </c>
      <c r="H1941">
        <v>2</v>
      </c>
      <c r="I1941">
        <v>2</v>
      </c>
      <c r="J1941">
        <v>4</v>
      </c>
      <c r="K1941">
        <v>13</v>
      </c>
      <c r="L1941">
        <v>13</v>
      </c>
      <c r="M1941">
        <v>4</v>
      </c>
      <c r="N1941">
        <v>1</v>
      </c>
      <c r="O1941">
        <v>1</v>
      </c>
      <c r="P1941">
        <v>0</v>
      </c>
      <c r="Q1941">
        <v>4</v>
      </c>
      <c r="R1941">
        <v>4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38</v>
      </c>
      <c r="AA1941">
        <v>41</v>
      </c>
      <c r="AB1941">
        <v>1</v>
      </c>
      <c r="AC1941">
        <v>0</v>
      </c>
      <c r="AD1941">
        <v>10</v>
      </c>
      <c r="AE1941">
        <v>1</v>
      </c>
      <c r="AF1941" t="s">
        <v>82</v>
      </c>
      <c r="AG1941">
        <v>3</v>
      </c>
      <c r="AH1941">
        <v>1</v>
      </c>
      <c r="AI1941">
        <v>1</v>
      </c>
      <c r="AJ1941">
        <v>5</v>
      </c>
      <c r="AK1941" t="s">
        <v>106</v>
      </c>
      <c r="AL1941" t="s">
        <v>107</v>
      </c>
      <c r="AM1941" t="s">
        <v>106</v>
      </c>
      <c r="AN1941" t="s">
        <v>88</v>
      </c>
      <c r="AO1941" t="s">
        <v>84</v>
      </c>
      <c r="AP1941" s="2">
        <v>41760</v>
      </c>
      <c r="AQ1941">
        <v>10</v>
      </c>
      <c r="AR1941">
        <v>0</v>
      </c>
      <c r="AS1941">
        <v>10</v>
      </c>
      <c r="AT1941" t="s">
        <v>78</v>
      </c>
      <c r="AU1941">
        <v>4.6954986760812014</v>
      </c>
      <c r="AV1941">
        <v>2013</v>
      </c>
      <c r="AW1941">
        <v>8</v>
      </c>
      <c r="AX1941">
        <v>0</v>
      </c>
      <c r="AY1941">
        <v>38</v>
      </c>
      <c r="AZ1941">
        <v>5</v>
      </c>
      <c r="BA1941">
        <v>1</v>
      </c>
      <c r="BB1941">
        <v>1</v>
      </c>
      <c r="BC1941">
        <v>1</v>
      </c>
      <c r="BD1941">
        <v>0</v>
      </c>
      <c r="BE1941">
        <v>1</v>
      </c>
      <c r="BF1941">
        <v>0</v>
      </c>
      <c r="BG1941">
        <v>1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</row>
    <row r="1942" spans="1:76" x14ac:dyDescent="0.3">
      <c r="A1942">
        <v>1139</v>
      </c>
      <c r="B1942">
        <v>3</v>
      </c>
      <c r="C1942">
        <v>73356</v>
      </c>
      <c r="D1942">
        <v>0</v>
      </c>
      <c r="E1942">
        <v>0</v>
      </c>
      <c r="F1942" s="2">
        <v>41676</v>
      </c>
      <c r="G1942">
        <v>56</v>
      </c>
      <c r="H1942">
        <v>1050</v>
      </c>
      <c r="I1942">
        <v>14</v>
      </c>
      <c r="J1942">
        <v>322</v>
      </c>
      <c r="K1942">
        <v>0</v>
      </c>
      <c r="L1942">
        <v>14</v>
      </c>
      <c r="M1942">
        <v>112</v>
      </c>
      <c r="N1942">
        <v>1</v>
      </c>
      <c r="O1942">
        <v>5</v>
      </c>
      <c r="P1942">
        <v>11</v>
      </c>
      <c r="Q1942">
        <v>5</v>
      </c>
      <c r="R1942">
        <v>2</v>
      </c>
      <c r="S1942">
        <v>1</v>
      </c>
      <c r="T1942">
        <v>0</v>
      </c>
      <c r="U1942">
        <v>1</v>
      </c>
      <c r="V1942">
        <v>1</v>
      </c>
      <c r="W1942">
        <v>0</v>
      </c>
      <c r="X1942">
        <v>0</v>
      </c>
      <c r="Y1942">
        <v>1</v>
      </c>
      <c r="Z1942">
        <v>1512</v>
      </c>
      <c r="AA1942">
        <v>30</v>
      </c>
      <c r="AB1942">
        <v>0</v>
      </c>
      <c r="AC1942">
        <v>4</v>
      </c>
      <c r="AD1942">
        <v>25</v>
      </c>
      <c r="AE1942">
        <v>0</v>
      </c>
      <c r="AF1942" t="s">
        <v>85</v>
      </c>
      <c r="AG1942">
        <v>3</v>
      </c>
      <c r="AH1942">
        <v>5</v>
      </c>
      <c r="AI1942">
        <v>5</v>
      </c>
      <c r="AJ1942">
        <v>13</v>
      </c>
      <c r="AK1942" t="s">
        <v>74</v>
      </c>
      <c r="AL1942" t="s">
        <v>75</v>
      </c>
      <c r="AM1942" t="s">
        <v>74</v>
      </c>
      <c r="AN1942" t="s">
        <v>76</v>
      </c>
      <c r="AO1942" t="s">
        <v>89</v>
      </c>
      <c r="AP1942" s="2">
        <v>41760</v>
      </c>
      <c r="AQ1942">
        <v>4</v>
      </c>
      <c r="AR1942">
        <v>0</v>
      </c>
      <c r="AS1942">
        <v>4</v>
      </c>
      <c r="AT1942" t="s">
        <v>78</v>
      </c>
      <c r="AU1942">
        <v>186.83142100617829</v>
      </c>
      <c r="AV1942">
        <v>2014</v>
      </c>
      <c r="AW1942">
        <v>2</v>
      </c>
      <c r="AX1942">
        <v>1</v>
      </c>
      <c r="AY1942">
        <v>1512</v>
      </c>
      <c r="AZ1942">
        <v>21</v>
      </c>
      <c r="BA1942">
        <v>1</v>
      </c>
      <c r="BB1942">
        <v>1</v>
      </c>
      <c r="BC1942">
        <v>1</v>
      </c>
      <c r="BD1942">
        <v>1</v>
      </c>
      <c r="BE1942">
        <v>1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</row>
    <row r="1943" spans="1:76" x14ac:dyDescent="0.3">
      <c r="A1943">
        <v>5138</v>
      </c>
      <c r="B1943">
        <v>1</v>
      </c>
      <c r="C1943">
        <v>28320</v>
      </c>
      <c r="D1943">
        <v>0</v>
      </c>
      <c r="E1943">
        <v>1</v>
      </c>
      <c r="F1943" s="2">
        <v>41288</v>
      </c>
      <c r="G1943">
        <v>68</v>
      </c>
      <c r="H1943">
        <v>19</v>
      </c>
      <c r="I1943">
        <v>1</v>
      </c>
      <c r="J1943">
        <v>14</v>
      </c>
      <c r="K1943">
        <v>3</v>
      </c>
      <c r="L1943">
        <v>2</v>
      </c>
      <c r="M1943">
        <v>4</v>
      </c>
      <c r="N1943">
        <v>1</v>
      </c>
      <c r="O1943">
        <v>1</v>
      </c>
      <c r="P1943">
        <v>0</v>
      </c>
      <c r="Q1943">
        <v>3</v>
      </c>
      <c r="R1943">
        <v>8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43</v>
      </c>
      <c r="AA1943">
        <v>64</v>
      </c>
      <c r="AB1943">
        <v>1</v>
      </c>
      <c r="AC1943">
        <v>0</v>
      </c>
      <c r="AD1943">
        <v>13</v>
      </c>
      <c r="AE1943">
        <v>1</v>
      </c>
      <c r="AF1943" t="s">
        <v>73</v>
      </c>
      <c r="AG1943">
        <v>2</v>
      </c>
      <c r="AH1943">
        <v>1</v>
      </c>
      <c r="AI1943">
        <v>1</v>
      </c>
      <c r="AJ1943">
        <v>4</v>
      </c>
      <c r="AK1943" t="s">
        <v>102</v>
      </c>
      <c r="AL1943" t="s">
        <v>103</v>
      </c>
      <c r="AM1943" t="s">
        <v>102</v>
      </c>
      <c r="AN1943" t="s">
        <v>88</v>
      </c>
      <c r="AO1943" t="s">
        <v>120</v>
      </c>
      <c r="AP1943" s="2">
        <v>41730</v>
      </c>
      <c r="AQ1943">
        <v>4</v>
      </c>
      <c r="AR1943">
        <v>0</v>
      </c>
      <c r="AS1943">
        <v>4</v>
      </c>
      <c r="AT1943" t="s">
        <v>93</v>
      </c>
      <c r="AU1943">
        <v>5.3133274492497788</v>
      </c>
      <c r="AV1943">
        <v>2013</v>
      </c>
      <c r="AW1943">
        <v>1</v>
      </c>
      <c r="AX1943">
        <v>0</v>
      </c>
      <c r="AY1943">
        <v>43</v>
      </c>
      <c r="AZ1943">
        <v>4</v>
      </c>
      <c r="BA1943">
        <v>1</v>
      </c>
      <c r="BB1943">
        <v>1</v>
      </c>
      <c r="BC1943">
        <v>1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</row>
    <row r="1944" spans="1:76" x14ac:dyDescent="0.3">
      <c r="A1944">
        <v>5393</v>
      </c>
      <c r="B1944">
        <v>1</v>
      </c>
      <c r="C1944">
        <v>23763</v>
      </c>
      <c r="D1944">
        <v>0</v>
      </c>
      <c r="E1944">
        <v>1</v>
      </c>
      <c r="F1944" s="2">
        <v>41128</v>
      </c>
      <c r="G1944">
        <v>64</v>
      </c>
      <c r="H1944">
        <v>22</v>
      </c>
      <c r="I1944">
        <v>0</v>
      </c>
      <c r="J1944">
        <v>6</v>
      </c>
      <c r="K1944">
        <v>6</v>
      </c>
      <c r="L1944">
        <v>2</v>
      </c>
      <c r="M1944">
        <v>6</v>
      </c>
      <c r="N1944">
        <v>1</v>
      </c>
      <c r="O1944">
        <v>1</v>
      </c>
      <c r="P1944">
        <v>0</v>
      </c>
      <c r="Q1944">
        <v>3</v>
      </c>
      <c r="R1944">
        <v>7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42</v>
      </c>
      <c r="AA1944">
        <v>37</v>
      </c>
      <c r="AB1944">
        <v>1</v>
      </c>
      <c r="AC1944">
        <v>0</v>
      </c>
      <c r="AD1944">
        <v>12</v>
      </c>
      <c r="AE1944">
        <v>1</v>
      </c>
      <c r="AF1944" t="s">
        <v>82</v>
      </c>
      <c r="AG1944">
        <v>2</v>
      </c>
      <c r="AH1944">
        <v>1</v>
      </c>
      <c r="AI1944">
        <v>1</v>
      </c>
      <c r="AJ1944">
        <v>4</v>
      </c>
      <c r="AK1944" t="s">
        <v>102</v>
      </c>
      <c r="AL1944" t="s">
        <v>103</v>
      </c>
      <c r="AM1944" t="s">
        <v>102</v>
      </c>
      <c r="AN1944" t="s">
        <v>88</v>
      </c>
      <c r="AO1944" t="s">
        <v>115</v>
      </c>
      <c r="AP1944" s="2">
        <v>41730</v>
      </c>
      <c r="AQ1944">
        <v>9</v>
      </c>
      <c r="AR1944">
        <v>1</v>
      </c>
      <c r="AS1944">
        <v>21</v>
      </c>
      <c r="AT1944" t="s">
        <v>93</v>
      </c>
      <c r="AU1944">
        <v>5.1897616946160632</v>
      </c>
      <c r="AV1944">
        <v>2012</v>
      </c>
      <c r="AW1944">
        <v>8</v>
      </c>
      <c r="AX1944">
        <v>0</v>
      </c>
      <c r="AY1944">
        <v>42</v>
      </c>
      <c r="AZ1944">
        <v>4</v>
      </c>
      <c r="BA1944">
        <v>1</v>
      </c>
      <c r="BB1944">
        <v>1</v>
      </c>
      <c r="BC1944">
        <v>1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1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</row>
    <row r="1945" spans="1:76" x14ac:dyDescent="0.3">
      <c r="A1945">
        <v>10413</v>
      </c>
      <c r="B1945">
        <v>1</v>
      </c>
      <c r="C1945">
        <v>72570</v>
      </c>
      <c r="D1945">
        <v>0</v>
      </c>
      <c r="E1945">
        <v>0</v>
      </c>
      <c r="F1945" s="2">
        <v>41754</v>
      </c>
      <c r="G1945">
        <v>67</v>
      </c>
      <c r="H1945">
        <v>274</v>
      </c>
      <c r="I1945">
        <v>83</v>
      </c>
      <c r="J1945">
        <v>216</v>
      </c>
      <c r="K1945">
        <v>151</v>
      </c>
      <c r="L1945">
        <v>141</v>
      </c>
      <c r="M1945">
        <v>224</v>
      </c>
      <c r="N1945">
        <v>1</v>
      </c>
      <c r="O1945">
        <v>4</v>
      </c>
      <c r="P1945">
        <v>6</v>
      </c>
      <c r="Q1945">
        <v>12</v>
      </c>
      <c r="R1945">
        <v>1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1089</v>
      </c>
      <c r="AA1945">
        <v>30</v>
      </c>
      <c r="AB1945">
        <v>0</v>
      </c>
      <c r="AC1945">
        <v>0</v>
      </c>
      <c r="AD1945">
        <v>24</v>
      </c>
      <c r="AE1945">
        <v>0</v>
      </c>
      <c r="AF1945" t="s">
        <v>85</v>
      </c>
      <c r="AG1945">
        <v>2</v>
      </c>
      <c r="AH1945">
        <v>5</v>
      </c>
      <c r="AI1945">
        <v>4</v>
      </c>
      <c r="AJ1945">
        <v>11</v>
      </c>
      <c r="AK1945" t="s">
        <v>116</v>
      </c>
      <c r="AL1945" t="s">
        <v>139</v>
      </c>
      <c r="AM1945" t="s">
        <v>116</v>
      </c>
      <c r="AN1945" t="s">
        <v>76</v>
      </c>
      <c r="AO1945" t="s">
        <v>134</v>
      </c>
      <c r="AP1945" s="2">
        <v>41730</v>
      </c>
      <c r="AQ1945">
        <v>1</v>
      </c>
      <c r="AR1945">
        <v>0</v>
      </c>
      <c r="AS1945">
        <v>1</v>
      </c>
      <c r="AT1945" t="s">
        <v>93</v>
      </c>
      <c r="AU1945">
        <v>134.5631067961165</v>
      </c>
      <c r="AV1945">
        <v>2014</v>
      </c>
      <c r="AW1945">
        <v>4</v>
      </c>
      <c r="AX1945">
        <v>0</v>
      </c>
      <c r="AY1945">
        <v>1089</v>
      </c>
      <c r="AZ1945">
        <v>22</v>
      </c>
      <c r="BA1945">
        <v>1</v>
      </c>
      <c r="BB1945">
        <v>1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</row>
    <row r="1946" spans="1:76" x14ac:dyDescent="0.3">
      <c r="A1946">
        <v>5015</v>
      </c>
      <c r="B1946">
        <v>2</v>
      </c>
      <c r="C1946">
        <v>34529</v>
      </c>
      <c r="D1946">
        <v>0</v>
      </c>
      <c r="E1946">
        <v>1</v>
      </c>
      <c r="F1946" s="2">
        <v>41166</v>
      </c>
      <c r="G1946">
        <v>94</v>
      </c>
      <c r="H1946">
        <v>68</v>
      </c>
      <c r="I1946">
        <v>6</v>
      </c>
      <c r="J1946">
        <v>38</v>
      </c>
      <c r="K1946">
        <v>3</v>
      </c>
      <c r="L1946">
        <v>6</v>
      </c>
      <c r="M1946">
        <v>41</v>
      </c>
      <c r="N1946">
        <v>2</v>
      </c>
      <c r="O1946">
        <v>2</v>
      </c>
      <c r="P1946">
        <v>2</v>
      </c>
      <c r="Q1946">
        <v>3</v>
      </c>
      <c r="R1946">
        <v>7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162</v>
      </c>
      <c r="AA1946">
        <v>38</v>
      </c>
      <c r="AB1946">
        <v>1</v>
      </c>
      <c r="AC1946">
        <v>0</v>
      </c>
      <c r="AD1946">
        <v>16</v>
      </c>
      <c r="AE1946">
        <v>1</v>
      </c>
      <c r="AF1946" t="s">
        <v>82</v>
      </c>
      <c r="AG1946">
        <v>1</v>
      </c>
      <c r="AH1946">
        <v>2</v>
      </c>
      <c r="AI1946">
        <v>2</v>
      </c>
      <c r="AJ1946">
        <v>5</v>
      </c>
      <c r="AK1946" t="s">
        <v>102</v>
      </c>
      <c r="AL1946" t="s">
        <v>119</v>
      </c>
      <c r="AM1946" t="s">
        <v>102</v>
      </c>
      <c r="AN1946" t="s">
        <v>88</v>
      </c>
      <c r="AO1946" t="s">
        <v>77</v>
      </c>
      <c r="AP1946" s="2">
        <v>41699</v>
      </c>
      <c r="AQ1946">
        <v>7</v>
      </c>
      <c r="AR1946">
        <v>1</v>
      </c>
      <c r="AS1946">
        <v>19</v>
      </c>
      <c r="AT1946" t="s">
        <v>93</v>
      </c>
      <c r="AU1946">
        <v>20.017652250661961</v>
      </c>
      <c r="AV1946">
        <v>2012</v>
      </c>
      <c r="AW1946">
        <v>9</v>
      </c>
      <c r="AX1946">
        <v>0</v>
      </c>
      <c r="AY1946">
        <v>162</v>
      </c>
      <c r="AZ1946">
        <v>7</v>
      </c>
      <c r="BA1946">
        <v>1</v>
      </c>
      <c r="BB1946">
        <v>1</v>
      </c>
      <c r="BC1946">
        <v>1</v>
      </c>
      <c r="BD1946">
        <v>0</v>
      </c>
      <c r="BE1946">
        <v>0</v>
      </c>
      <c r="BF1946">
        <v>1</v>
      </c>
      <c r="BG1946">
        <v>0</v>
      </c>
      <c r="BH1946">
        <v>0</v>
      </c>
      <c r="BI1946">
        <v>1</v>
      </c>
      <c r="BJ1946">
        <v>0</v>
      </c>
      <c r="BK1946">
        <v>0</v>
      </c>
      <c r="BL1946">
        <v>1</v>
      </c>
      <c r="BM1946">
        <v>0</v>
      </c>
      <c r="BN1946">
        <v>0</v>
      </c>
      <c r="BO1946">
        <v>1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</row>
    <row r="1947" spans="1:76" x14ac:dyDescent="0.3">
      <c r="A1947">
        <v>10868</v>
      </c>
      <c r="B1947">
        <v>1</v>
      </c>
      <c r="C1947">
        <v>70792</v>
      </c>
      <c r="D1947">
        <v>0</v>
      </c>
      <c r="E1947">
        <v>0</v>
      </c>
      <c r="F1947" s="2">
        <v>41311</v>
      </c>
      <c r="G1947">
        <v>82</v>
      </c>
      <c r="H1947">
        <v>344</v>
      </c>
      <c r="I1947">
        <v>45</v>
      </c>
      <c r="J1947">
        <v>654</v>
      </c>
      <c r="K1947">
        <v>104</v>
      </c>
      <c r="L1947">
        <v>11</v>
      </c>
      <c r="M1947">
        <v>114</v>
      </c>
      <c r="N1947">
        <v>2</v>
      </c>
      <c r="O1947">
        <v>3</v>
      </c>
      <c r="P1947">
        <v>4</v>
      </c>
      <c r="Q1947">
        <v>10</v>
      </c>
      <c r="R1947">
        <v>3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1272</v>
      </c>
      <c r="AA1947">
        <v>63</v>
      </c>
      <c r="AB1947">
        <v>0</v>
      </c>
      <c r="AC1947">
        <v>0</v>
      </c>
      <c r="AD1947">
        <v>22</v>
      </c>
      <c r="AE1947">
        <v>0</v>
      </c>
      <c r="AF1947" t="s">
        <v>73</v>
      </c>
      <c r="AG1947">
        <v>1</v>
      </c>
      <c r="AH1947">
        <v>4</v>
      </c>
      <c r="AI1947">
        <v>5</v>
      </c>
      <c r="AJ1947">
        <v>10</v>
      </c>
      <c r="AK1947" t="s">
        <v>90</v>
      </c>
      <c r="AL1947" t="s">
        <v>137</v>
      </c>
      <c r="AM1947" t="s">
        <v>90</v>
      </c>
      <c r="AN1947" t="s">
        <v>76</v>
      </c>
      <c r="AO1947" t="s">
        <v>124</v>
      </c>
      <c r="AP1947" s="2">
        <v>41730</v>
      </c>
      <c r="AQ1947">
        <v>3</v>
      </c>
      <c r="AR1947">
        <v>0</v>
      </c>
      <c r="AS1947">
        <v>3</v>
      </c>
      <c r="AT1947" t="s">
        <v>93</v>
      </c>
      <c r="AU1947">
        <v>157.17563989408649</v>
      </c>
      <c r="AV1947">
        <v>2013</v>
      </c>
      <c r="AW1947">
        <v>2</v>
      </c>
      <c r="AX1947">
        <v>0</v>
      </c>
      <c r="AY1947">
        <v>1272</v>
      </c>
      <c r="AZ1947">
        <v>17</v>
      </c>
      <c r="BA1947">
        <v>1</v>
      </c>
      <c r="BB1947">
        <v>1</v>
      </c>
      <c r="BC1947">
        <v>1</v>
      </c>
      <c r="BD1947">
        <v>1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</row>
    <row r="1948" spans="1:76" x14ac:dyDescent="0.3">
      <c r="A1948">
        <v>10676</v>
      </c>
      <c r="B1948">
        <v>1</v>
      </c>
      <c r="C1948">
        <v>63211</v>
      </c>
      <c r="D1948">
        <v>0</v>
      </c>
      <c r="E1948">
        <v>0</v>
      </c>
      <c r="F1948" s="2">
        <v>41215</v>
      </c>
      <c r="G1948">
        <v>3</v>
      </c>
      <c r="H1948">
        <v>145</v>
      </c>
      <c r="I1948">
        <v>193</v>
      </c>
      <c r="J1948">
        <v>459</v>
      </c>
      <c r="K1948">
        <v>205</v>
      </c>
      <c r="L1948">
        <v>26</v>
      </c>
      <c r="M1948">
        <v>145</v>
      </c>
      <c r="N1948">
        <v>2</v>
      </c>
      <c r="O1948">
        <v>3</v>
      </c>
      <c r="P1948">
        <v>8</v>
      </c>
      <c r="Q1948">
        <v>7</v>
      </c>
      <c r="R1948">
        <v>2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1</v>
      </c>
      <c r="Z1948">
        <v>1173</v>
      </c>
      <c r="AA1948">
        <v>32</v>
      </c>
      <c r="AB1948">
        <v>0</v>
      </c>
      <c r="AC1948">
        <v>1</v>
      </c>
      <c r="AD1948">
        <v>23</v>
      </c>
      <c r="AE1948">
        <v>0</v>
      </c>
      <c r="AF1948" t="s">
        <v>85</v>
      </c>
      <c r="AG1948">
        <v>5</v>
      </c>
      <c r="AH1948">
        <v>4</v>
      </c>
      <c r="AI1948">
        <v>4</v>
      </c>
      <c r="AJ1948">
        <v>13</v>
      </c>
      <c r="AK1948" t="s">
        <v>94</v>
      </c>
      <c r="AL1948" t="s">
        <v>95</v>
      </c>
      <c r="AM1948" t="s">
        <v>94</v>
      </c>
      <c r="AN1948" t="s">
        <v>76</v>
      </c>
      <c r="AO1948" t="s">
        <v>97</v>
      </c>
      <c r="AP1948" s="2">
        <v>41791</v>
      </c>
      <c r="AQ1948">
        <v>8</v>
      </c>
      <c r="AR1948">
        <v>1</v>
      </c>
      <c r="AS1948">
        <v>20</v>
      </c>
      <c r="AT1948" t="s">
        <v>78</v>
      </c>
      <c r="AU1948">
        <v>144.94263018534861</v>
      </c>
      <c r="AV1948">
        <v>2012</v>
      </c>
      <c r="AW1948">
        <v>11</v>
      </c>
      <c r="AX1948">
        <v>1</v>
      </c>
      <c r="AY1948">
        <v>1173</v>
      </c>
      <c r="AZ1948">
        <v>18</v>
      </c>
      <c r="BA1948">
        <v>1</v>
      </c>
      <c r="BB1948">
        <v>1</v>
      </c>
      <c r="BC1948">
        <v>1</v>
      </c>
      <c r="BD1948">
        <v>1</v>
      </c>
      <c r="BE1948">
        <v>1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1</v>
      </c>
      <c r="BL1948">
        <v>1</v>
      </c>
      <c r="BM1948">
        <v>1</v>
      </c>
      <c r="BN1948">
        <v>1</v>
      </c>
      <c r="BO1948">
        <v>1</v>
      </c>
      <c r="BP1948">
        <v>1</v>
      </c>
      <c r="BQ1948">
        <v>1</v>
      </c>
      <c r="BR1948">
        <v>1</v>
      </c>
      <c r="BS1948">
        <v>1</v>
      </c>
      <c r="BT1948">
        <v>0</v>
      </c>
      <c r="BU1948">
        <v>0</v>
      </c>
      <c r="BV1948">
        <v>0</v>
      </c>
      <c r="BW1948">
        <v>0</v>
      </c>
      <c r="BX1948">
        <v>0</v>
      </c>
    </row>
    <row r="1949" spans="1:76" x14ac:dyDescent="0.3">
      <c r="A1949">
        <v>2495</v>
      </c>
      <c r="B1949">
        <v>2</v>
      </c>
      <c r="C1949">
        <v>83891</v>
      </c>
      <c r="D1949">
        <v>0</v>
      </c>
      <c r="E1949">
        <v>1</v>
      </c>
      <c r="F1949" s="2">
        <v>41810</v>
      </c>
      <c r="G1949">
        <v>24</v>
      </c>
      <c r="H1949">
        <v>217</v>
      </c>
      <c r="I1949">
        <v>38</v>
      </c>
      <c r="J1949">
        <v>350</v>
      </c>
      <c r="K1949">
        <v>111</v>
      </c>
      <c r="L1949">
        <v>85</v>
      </c>
      <c r="M1949">
        <v>15</v>
      </c>
      <c r="N1949">
        <v>1</v>
      </c>
      <c r="O1949">
        <v>4</v>
      </c>
      <c r="P1949">
        <v>7</v>
      </c>
      <c r="Q1949">
        <v>10</v>
      </c>
      <c r="R1949">
        <v>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816</v>
      </c>
      <c r="AA1949">
        <v>40</v>
      </c>
      <c r="AB1949">
        <v>1</v>
      </c>
      <c r="AC1949">
        <v>0</v>
      </c>
      <c r="AD1949">
        <v>23</v>
      </c>
      <c r="AE1949">
        <v>1</v>
      </c>
      <c r="AF1949" t="s">
        <v>82</v>
      </c>
      <c r="AG1949">
        <v>4</v>
      </c>
      <c r="AH1949">
        <v>5</v>
      </c>
      <c r="AI1949">
        <v>4</v>
      </c>
      <c r="AJ1949">
        <v>13</v>
      </c>
      <c r="AK1949" t="s">
        <v>74</v>
      </c>
      <c r="AL1949" t="s">
        <v>111</v>
      </c>
      <c r="AM1949" t="s">
        <v>74</v>
      </c>
      <c r="AN1949" t="s">
        <v>76</v>
      </c>
      <c r="AO1949" t="s">
        <v>132</v>
      </c>
      <c r="AP1949" s="2">
        <v>41791</v>
      </c>
      <c r="AQ1949">
        <v>1</v>
      </c>
      <c r="AR1949">
        <v>0</v>
      </c>
      <c r="AS1949">
        <v>1</v>
      </c>
      <c r="AT1949" t="s">
        <v>78</v>
      </c>
      <c r="AU1949">
        <v>100.82965578111209</v>
      </c>
      <c r="AV1949">
        <v>2014</v>
      </c>
      <c r="AW1949">
        <v>6</v>
      </c>
      <c r="AX1949">
        <v>0</v>
      </c>
      <c r="AY1949">
        <v>816</v>
      </c>
      <c r="AZ1949">
        <v>21</v>
      </c>
      <c r="BA1949">
        <v>1</v>
      </c>
      <c r="BB1949">
        <v>1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</row>
    <row r="1950" spans="1:76" x14ac:dyDescent="0.3">
      <c r="A1950">
        <v>7842</v>
      </c>
      <c r="B1950">
        <v>1</v>
      </c>
      <c r="C1950">
        <v>36065</v>
      </c>
      <c r="D1950">
        <v>1</v>
      </c>
      <c r="E1950">
        <v>1</v>
      </c>
      <c r="F1950" s="2">
        <v>41364</v>
      </c>
      <c r="G1950">
        <v>54</v>
      </c>
      <c r="H1950">
        <v>18</v>
      </c>
      <c r="I1950">
        <v>7</v>
      </c>
      <c r="J1950">
        <v>34</v>
      </c>
      <c r="K1950">
        <v>10</v>
      </c>
      <c r="L1950">
        <v>2</v>
      </c>
      <c r="M1950">
        <v>3</v>
      </c>
      <c r="N1950">
        <v>3</v>
      </c>
      <c r="O1950">
        <v>3</v>
      </c>
      <c r="P1950">
        <v>0</v>
      </c>
      <c r="Q1950">
        <v>3</v>
      </c>
      <c r="R1950">
        <v>8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74</v>
      </c>
      <c r="AA1950">
        <v>46</v>
      </c>
      <c r="AB1950">
        <v>1</v>
      </c>
      <c r="AC1950">
        <v>0</v>
      </c>
      <c r="AD1950">
        <v>17</v>
      </c>
      <c r="AE1950">
        <v>1</v>
      </c>
      <c r="AF1950" t="s">
        <v>82</v>
      </c>
      <c r="AG1950">
        <v>3</v>
      </c>
      <c r="AH1950">
        <v>2</v>
      </c>
      <c r="AI1950">
        <v>2</v>
      </c>
      <c r="AJ1950">
        <v>7</v>
      </c>
      <c r="AK1950" t="s">
        <v>106</v>
      </c>
      <c r="AL1950" t="s">
        <v>112</v>
      </c>
      <c r="AM1950" t="s">
        <v>106</v>
      </c>
      <c r="AN1950" t="s">
        <v>76</v>
      </c>
      <c r="AO1950" t="s">
        <v>118</v>
      </c>
      <c r="AP1950" s="2">
        <v>41760</v>
      </c>
      <c r="AQ1950">
        <v>3</v>
      </c>
      <c r="AR1950">
        <v>0</v>
      </c>
      <c r="AS1950">
        <v>3</v>
      </c>
      <c r="AT1950" t="s">
        <v>78</v>
      </c>
      <c r="AU1950">
        <v>9.1438658428949697</v>
      </c>
      <c r="AV1950">
        <v>2013</v>
      </c>
      <c r="AW1950">
        <v>3</v>
      </c>
      <c r="AX1950">
        <v>0</v>
      </c>
      <c r="AY1950">
        <v>74</v>
      </c>
      <c r="AZ1950">
        <v>6</v>
      </c>
      <c r="BA1950">
        <v>1</v>
      </c>
      <c r="BB1950">
        <v>1</v>
      </c>
      <c r="BC1950">
        <v>1</v>
      </c>
      <c r="BD1950">
        <v>1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</row>
    <row r="1951" spans="1:76" x14ac:dyDescent="0.3">
      <c r="A1951">
        <v>9955</v>
      </c>
      <c r="B1951">
        <v>1</v>
      </c>
      <c r="C1951">
        <v>39898</v>
      </c>
      <c r="D1951">
        <v>0</v>
      </c>
      <c r="E1951">
        <v>1</v>
      </c>
      <c r="F1951" s="2">
        <v>41317</v>
      </c>
      <c r="G1951">
        <v>20</v>
      </c>
      <c r="H1951">
        <v>69</v>
      </c>
      <c r="I1951">
        <v>8</v>
      </c>
      <c r="J1951">
        <v>26</v>
      </c>
      <c r="K1951">
        <v>12</v>
      </c>
      <c r="L1951">
        <v>7</v>
      </c>
      <c r="M1951">
        <v>12</v>
      </c>
      <c r="N1951">
        <v>2</v>
      </c>
      <c r="O1951">
        <v>3</v>
      </c>
      <c r="P1951">
        <v>0</v>
      </c>
      <c r="Q1951">
        <v>4</v>
      </c>
      <c r="R1951">
        <v>7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134</v>
      </c>
      <c r="AA1951">
        <v>60</v>
      </c>
      <c r="AB1951">
        <v>1</v>
      </c>
      <c r="AC1951">
        <v>0</v>
      </c>
      <c r="AD1951">
        <v>16</v>
      </c>
      <c r="AE1951">
        <v>1</v>
      </c>
      <c r="AF1951" t="s">
        <v>73</v>
      </c>
      <c r="AG1951">
        <v>4</v>
      </c>
      <c r="AH1951">
        <v>2</v>
      </c>
      <c r="AI1951">
        <v>2</v>
      </c>
      <c r="AJ1951">
        <v>8</v>
      </c>
      <c r="AK1951" t="s">
        <v>86</v>
      </c>
      <c r="AL1951" t="s">
        <v>87</v>
      </c>
      <c r="AM1951" t="s">
        <v>86</v>
      </c>
      <c r="AN1951" t="s">
        <v>76</v>
      </c>
      <c r="AO1951" t="s">
        <v>124</v>
      </c>
      <c r="AP1951" s="2">
        <v>41791</v>
      </c>
      <c r="AQ1951">
        <v>5</v>
      </c>
      <c r="AR1951">
        <v>0</v>
      </c>
      <c r="AS1951">
        <v>5</v>
      </c>
      <c r="AT1951" t="s">
        <v>78</v>
      </c>
      <c r="AU1951">
        <v>16.557811120917911</v>
      </c>
      <c r="AV1951">
        <v>2013</v>
      </c>
      <c r="AW1951">
        <v>2</v>
      </c>
      <c r="AX1951">
        <v>0</v>
      </c>
      <c r="AY1951">
        <v>134</v>
      </c>
      <c r="AZ1951">
        <v>7</v>
      </c>
      <c r="BA1951">
        <v>1</v>
      </c>
      <c r="BB1951">
        <v>1</v>
      </c>
      <c r="BC1951">
        <v>1</v>
      </c>
      <c r="BD1951">
        <v>1</v>
      </c>
      <c r="BE1951">
        <v>1</v>
      </c>
      <c r="BF1951">
        <v>1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</row>
    <row r="1952" spans="1:76" x14ac:dyDescent="0.3">
      <c r="A1952">
        <v>6663</v>
      </c>
      <c r="B1952">
        <v>3</v>
      </c>
      <c r="C1952">
        <v>51141</v>
      </c>
      <c r="D1952">
        <v>0</v>
      </c>
      <c r="E1952">
        <v>0</v>
      </c>
      <c r="F1952" s="2">
        <v>41463</v>
      </c>
      <c r="G1952">
        <v>96</v>
      </c>
      <c r="H1952">
        <v>144</v>
      </c>
      <c r="I1952">
        <v>0</v>
      </c>
      <c r="J1952">
        <v>7</v>
      </c>
      <c r="K1952">
        <v>0</v>
      </c>
      <c r="L1952">
        <v>0</v>
      </c>
      <c r="M1952">
        <v>6</v>
      </c>
      <c r="N1952">
        <v>1</v>
      </c>
      <c r="O1952">
        <v>3</v>
      </c>
      <c r="P1952">
        <v>1</v>
      </c>
      <c r="Q1952">
        <v>4</v>
      </c>
      <c r="R1952">
        <v>5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157</v>
      </c>
      <c r="AA1952">
        <v>74</v>
      </c>
      <c r="AB1952">
        <v>0</v>
      </c>
      <c r="AC1952">
        <v>0</v>
      </c>
      <c r="AD1952">
        <v>14</v>
      </c>
      <c r="AE1952">
        <v>0</v>
      </c>
      <c r="AF1952" t="s">
        <v>129</v>
      </c>
      <c r="AG1952">
        <v>1</v>
      </c>
      <c r="AH1952">
        <v>2</v>
      </c>
      <c r="AI1952">
        <v>2</v>
      </c>
      <c r="AJ1952">
        <v>5</v>
      </c>
      <c r="AK1952" t="s">
        <v>102</v>
      </c>
      <c r="AL1952" t="s">
        <v>119</v>
      </c>
      <c r="AM1952" t="s">
        <v>102</v>
      </c>
      <c r="AN1952" t="s">
        <v>76</v>
      </c>
      <c r="AO1952" t="s">
        <v>136</v>
      </c>
      <c r="AP1952" s="2">
        <v>41699</v>
      </c>
      <c r="AQ1952">
        <v>9</v>
      </c>
      <c r="AR1952">
        <v>0</v>
      </c>
      <c r="AS1952">
        <v>9</v>
      </c>
      <c r="AT1952" t="s">
        <v>93</v>
      </c>
      <c r="AU1952">
        <v>19.399823477493381</v>
      </c>
      <c r="AV1952">
        <v>2013</v>
      </c>
      <c r="AW1952">
        <v>7</v>
      </c>
      <c r="AX1952">
        <v>0</v>
      </c>
      <c r="AY1952">
        <v>157</v>
      </c>
      <c r="AZ1952">
        <v>8</v>
      </c>
      <c r="BA1952">
        <v>1</v>
      </c>
      <c r="BB1952">
        <v>1</v>
      </c>
      <c r="BC1952">
        <v>1</v>
      </c>
      <c r="BD1952">
        <v>1</v>
      </c>
      <c r="BE1952">
        <v>1</v>
      </c>
      <c r="BF1952">
        <v>1</v>
      </c>
      <c r="BG1952">
        <v>1</v>
      </c>
      <c r="BH1952">
        <v>1</v>
      </c>
      <c r="BI1952">
        <v>1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</row>
    <row r="1953" spans="1:76" x14ac:dyDescent="0.3">
      <c r="A1953">
        <v>2162</v>
      </c>
      <c r="B1953">
        <v>1</v>
      </c>
      <c r="C1953">
        <v>56939</v>
      </c>
      <c r="D1953">
        <v>0</v>
      </c>
      <c r="E1953">
        <v>1</v>
      </c>
      <c r="F1953" s="2">
        <v>41535</v>
      </c>
      <c r="G1953">
        <v>19</v>
      </c>
      <c r="H1953">
        <v>256</v>
      </c>
      <c r="I1953">
        <v>34</v>
      </c>
      <c r="J1953">
        <v>103</v>
      </c>
      <c r="K1953">
        <v>90</v>
      </c>
      <c r="L1953">
        <v>29</v>
      </c>
      <c r="M1953">
        <v>49</v>
      </c>
      <c r="N1953">
        <v>2</v>
      </c>
      <c r="O1953">
        <v>3</v>
      </c>
      <c r="P1953">
        <v>3</v>
      </c>
      <c r="Q1953">
        <v>10</v>
      </c>
      <c r="R1953">
        <v>3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561</v>
      </c>
      <c r="AA1953">
        <v>38</v>
      </c>
      <c r="AB1953">
        <v>1</v>
      </c>
      <c r="AC1953">
        <v>0</v>
      </c>
      <c r="AD1953">
        <v>21</v>
      </c>
      <c r="AE1953">
        <v>1</v>
      </c>
      <c r="AF1953" t="s">
        <v>82</v>
      </c>
      <c r="AG1953">
        <v>5</v>
      </c>
      <c r="AH1953">
        <v>4</v>
      </c>
      <c r="AI1953">
        <v>3</v>
      </c>
      <c r="AJ1953">
        <v>12</v>
      </c>
      <c r="AK1953" t="s">
        <v>94</v>
      </c>
      <c r="AL1953" t="s">
        <v>95</v>
      </c>
      <c r="AM1953" t="s">
        <v>94</v>
      </c>
      <c r="AN1953" t="s">
        <v>76</v>
      </c>
      <c r="AO1953" t="s">
        <v>96</v>
      </c>
      <c r="AP1953" s="2">
        <v>41791</v>
      </c>
      <c r="AQ1953">
        <v>10</v>
      </c>
      <c r="AR1953">
        <v>0</v>
      </c>
      <c r="AS1953">
        <v>10</v>
      </c>
      <c r="AT1953" t="s">
        <v>78</v>
      </c>
      <c r="AU1953">
        <v>69.320388349514559</v>
      </c>
      <c r="AV1953">
        <v>2013</v>
      </c>
      <c r="AW1953">
        <v>9</v>
      </c>
      <c r="AX1953">
        <v>0</v>
      </c>
      <c r="AY1953">
        <v>561</v>
      </c>
      <c r="AZ1953">
        <v>16</v>
      </c>
      <c r="BA1953">
        <v>1</v>
      </c>
      <c r="BB1953">
        <v>1</v>
      </c>
      <c r="BC1953">
        <v>1</v>
      </c>
      <c r="BD1953">
        <v>1</v>
      </c>
      <c r="BE1953">
        <v>1</v>
      </c>
      <c r="BF1953">
        <v>1</v>
      </c>
      <c r="BG1953">
        <v>1</v>
      </c>
      <c r="BH1953">
        <v>1</v>
      </c>
      <c r="BI1953">
        <v>1</v>
      </c>
      <c r="BJ1953">
        <v>1</v>
      </c>
      <c r="BK1953">
        <v>1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</row>
    <row r="1954" spans="1:76" x14ac:dyDescent="0.3">
      <c r="A1954">
        <v>3434</v>
      </c>
      <c r="B1954">
        <v>1</v>
      </c>
      <c r="C1954">
        <v>80872</v>
      </c>
      <c r="D1954">
        <v>0</v>
      </c>
      <c r="E1954">
        <v>0</v>
      </c>
      <c r="F1954" s="2">
        <v>41771</v>
      </c>
      <c r="G1954">
        <v>60</v>
      </c>
      <c r="H1954">
        <v>483</v>
      </c>
      <c r="I1954">
        <v>72</v>
      </c>
      <c r="J1954">
        <v>567</v>
      </c>
      <c r="K1954">
        <v>94</v>
      </c>
      <c r="L1954">
        <v>12</v>
      </c>
      <c r="M1954">
        <v>108</v>
      </c>
      <c r="N1954">
        <v>1</v>
      </c>
      <c r="O1954">
        <v>4</v>
      </c>
      <c r="P1954">
        <v>4</v>
      </c>
      <c r="Q1954">
        <v>10</v>
      </c>
      <c r="R1954">
        <v>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1336</v>
      </c>
      <c r="AA1954">
        <v>63</v>
      </c>
      <c r="AB1954">
        <v>0</v>
      </c>
      <c r="AC1954">
        <v>0</v>
      </c>
      <c r="AD1954">
        <v>20</v>
      </c>
      <c r="AE1954">
        <v>0</v>
      </c>
      <c r="AF1954" t="s">
        <v>73</v>
      </c>
      <c r="AG1954">
        <v>2</v>
      </c>
      <c r="AH1954">
        <v>4</v>
      </c>
      <c r="AI1954">
        <v>5</v>
      </c>
      <c r="AJ1954">
        <v>11</v>
      </c>
      <c r="AK1954" t="s">
        <v>90</v>
      </c>
      <c r="AL1954" t="s">
        <v>135</v>
      </c>
      <c r="AM1954" t="s">
        <v>90</v>
      </c>
      <c r="AN1954" t="s">
        <v>76</v>
      </c>
      <c r="AO1954" t="s">
        <v>125</v>
      </c>
      <c r="AP1954" s="2">
        <v>41760</v>
      </c>
      <c r="AQ1954">
        <v>1</v>
      </c>
      <c r="AR1954">
        <v>0</v>
      </c>
      <c r="AS1954">
        <v>1</v>
      </c>
      <c r="AT1954" t="s">
        <v>78</v>
      </c>
      <c r="AU1954">
        <v>165.08384819064429</v>
      </c>
      <c r="AV1954">
        <v>2014</v>
      </c>
      <c r="AW1954">
        <v>5</v>
      </c>
      <c r="AX1954">
        <v>0</v>
      </c>
      <c r="AY1954">
        <v>1336</v>
      </c>
      <c r="AZ1954">
        <v>18</v>
      </c>
      <c r="BA1954">
        <v>1</v>
      </c>
      <c r="BB1954">
        <v>1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</row>
    <row r="1955" spans="1:76" x14ac:dyDescent="0.3">
      <c r="A1955">
        <v>7919</v>
      </c>
      <c r="B1955">
        <v>3</v>
      </c>
      <c r="C1955">
        <v>72335</v>
      </c>
      <c r="D1955">
        <v>0</v>
      </c>
      <c r="E1955">
        <v>0</v>
      </c>
      <c r="F1955" s="2">
        <v>41134</v>
      </c>
      <c r="G1955">
        <v>2</v>
      </c>
      <c r="H1955">
        <v>1285</v>
      </c>
      <c r="I1955">
        <v>105</v>
      </c>
      <c r="J1955">
        <v>653</v>
      </c>
      <c r="K1955">
        <v>28</v>
      </c>
      <c r="L1955">
        <v>21</v>
      </c>
      <c r="M1955">
        <v>0</v>
      </c>
      <c r="N1955">
        <v>1</v>
      </c>
      <c r="O1955">
        <v>10</v>
      </c>
      <c r="P1955">
        <v>4</v>
      </c>
      <c r="Q1955">
        <v>8</v>
      </c>
      <c r="R1955">
        <v>8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2092</v>
      </c>
      <c r="AA1955">
        <v>38</v>
      </c>
      <c r="AB1955">
        <v>0</v>
      </c>
      <c r="AC1955">
        <v>1</v>
      </c>
      <c r="AD1955">
        <v>32</v>
      </c>
      <c r="AE1955">
        <v>0</v>
      </c>
      <c r="AF1955" t="s">
        <v>82</v>
      </c>
      <c r="AG1955">
        <v>5</v>
      </c>
      <c r="AH1955">
        <v>5</v>
      </c>
      <c r="AI1955">
        <v>5</v>
      </c>
      <c r="AJ1955">
        <v>15</v>
      </c>
      <c r="AK1955" t="s">
        <v>94</v>
      </c>
      <c r="AL1955" t="s">
        <v>123</v>
      </c>
      <c r="AM1955" t="s">
        <v>94</v>
      </c>
      <c r="AN1955" t="s">
        <v>76</v>
      </c>
      <c r="AO1955" t="s">
        <v>115</v>
      </c>
      <c r="AP1955" s="2">
        <v>41791</v>
      </c>
      <c r="AQ1955">
        <v>11</v>
      </c>
      <c r="AR1955">
        <v>1</v>
      </c>
      <c r="AS1955">
        <v>23</v>
      </c>
      <c r="AT1955" t="s">
        <v>78</v>
      </c>
      <c r="AU1955">
        <v>258.49955869373338</v>
      </c>
      <c r="AV1955">
        <v>2012</v>
      </c>
      <c r="AW1955">
        <v>8</v>
      </c>
      <c r="AX1955">
        <v>1</v>
      </c>
      <c r="AY1955">
        <v>2092</v>
      </c>
      <c r="AZ1955">
        <v>22</v>
      </c>
      <c r="BA1955">
        <v>1</v>
      </c>
      <c r="BB1955">
        <v>1</v>
      </c>
      <c r="BC1955">
        <v>1</v>
      </c>
      <c r="BD1955">
        <v>1</v>
      </c>
      <c r="BE1955">
        <v>1</v>
      </c>
      <c r="BF1955">
        <v>1</v>
      </c>
      <c r="BG1955">
        <v>1</v>
      </c>
      <c r="BH1955">
        <v>1</v>
      </c>
      <c r="BI1955">
        <v>1</v>
      </c>
      <c r="BJ1955">
        <v>1</v>
      </c>
      <c r="BK1955">
        <v>1</v>
      </c>
      <c r="BL1955">
        <v>1</v>
      </c>
      <c r="BM1955">
        <v>1</v>
      </c>
      <c r="BN1955">
        <v>1</v>
      </c>
      <c r="BO1955">
        <v>1</v>
      </c>
      <c r="BP1955">
        <v>1</v>
      </c>
      <c r="BQ1955">
        <v>1</v>
      </c>
      <c r="BR1955">
        <v>1</v>
      </c>
      <c r="BS1955">
        <v>1</v>
      </c>
      <c r="BT1955">
        <v>1</v>
      </c>
      <c r="BU1955">
        <v>1</v>
      </c>
      <c r="BV1955">
        <v>1</v>
      </c>
      <c r="BW1955">
        <v>1</v>
      </c>
      <c r="BX1955">
        <v>0</v>
      </c>
    </row>
    <row r="1956" spans="1:76" x14ac:dyDescent="0.3">
      <c r="A1956">
        <v>5626</v>
      </c>
      <c r="B1956">
        <v>3</v>
      </c>
      <c r="C1956">
        <v>61798</v>
      </c>
      <c r="D1956">
        <v>0</v>
      </c>
      <c r="E1956">
        <v>0</v>
      </c>
      <c r="F1956" s="2">
        <v>41601</v>
      </c>
      <c r="G1956">
        <v>13</v>
      </c>
      <c r="H1956">
        <v>338</v>
      </c>
      <c r="I1956">
        <v>4</v>
      </c>
      <c r="J1956">
        <v>89</v>
      </c>
      <c r="K1956">
        <v>11</v>
      </c>
      <c r="L1956">
        <v>8</v>
      </c>
      <c r="M1956">
        <v>13</v>
      </c>
      <c r="N1956">
        <v>1</v>
      </c>
      <c r="O1956">
        <v>4</v>
      </c>
      <c r="P1956">
        <v>2</v>
      </c>
      <c r="Q1956">
        <v>9</v>
      </c>
      <c r="R1956">
        <v>4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463</v>
      </c>
      <c r="AA1956">
        <v>50</v>
      </c>
      <c r="AB1956">
        <v>0</v>
      </c>
      <c r="AC1956">
        <v>0</v>
      </c>
      <c r="AD1956">
        <v>20</v>
      </c>
      <c r="AE1956">
        <v>0</v>
      </c>
      <c r="AF1956" t="s">
        <v>73</v>
      </c>
      <c r="AG1956">
        <v>5</v>
      </c>
      <c r="AH1956">
        <v>3</v>
      </c>
      <c r="AI1956">
        <v>3</v>
      </c>
      <c r="AJ1956">
        <v>11</v>
      </c>
      <c r="AK1956" t="s">
        <v>86</v>
      </c>
      <c r="AL1956" t="s">
        <v>122</v>
      </c>
      <c r="AM1956" t="s">
        <v>86</v>
      </c>
      <c r="AN1956" t="s">
        <v>76</v>
      </c>
      <c r="AO1956" t="s">
        <v>105</v>
      </c>
      <c r="AP1956" s="2">
        <v>41791</v>
      </c>
      <c r="AQ1956">
        <v>8</v>
      </c>
      <c r="AR1956">
        <v>0</v>
      </c>
      <c r="AS1956">
        <v>8</v>
      </c>
      <c r="AT1956" t="s">
        <v>78</v>
      </c>
      <c r="AU1956">
        <v>57.210944395410422</v>
      </c>
      <c r="AV1956">
        <v>2013</v>
      </c>
      <c r="AW1956">
        <v>11</v>
      </c>
      <c r="AX1956">
        <v>0</v>
      </c>
      <c r="AY1956">
        <v>463</v>
      </c>
      <c r="AZ1956">
        <v>15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1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</row>
    <row r="1957" spans="1:76" x14ac:dyDescent="0.3">
      <c r="A1957">
        <v>6428</v>
      </c>
      <c r="B1957">
        <v>3</v>
      </c>
      <c r="C1957">
        <v>76842</v>
      </c>
      <c r="D1957">
        <v>0</v>
      </c>
      <c r="E1957">
        <v>0</v>
      </c>
      <c r="F1957" s="2">
        <v>41762</v>
      </c>
      <c r="G1957">
        <v>37</v>
      </c>
      <c r="H1957">
        <v>605</v>
      </c>
      <c r="I1957">
        <v>10</v>
      </c>
      <c r="J1957">
        <v>345</v>
      </c>
      <c r="K1957">
        <v>84</v>
      </c>
      <c r="L1957">
        <v>54</v>
      </c>
      <c r="M1957">
        <v>32</v>
      </c>
      <c r="N1957">
        <v>1</v>
      </c>
      <c r="O1957">
        <v>1</v>
      </c>
      <c r="P1957">
        <v>8</v>
      </c>
      <c r="Q1957">
        <v>7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1130</v>
      </c>
      <c r="AA1957">
        <v>64</v>
      </c>
      <c r="AB1957">
        <v>0</v>
      </c>
      <c r="AC1957">
        <v>0</v>
      </c>
      <c r="AD1957">
        <v>17</v>
      </c>
      <c r="AE1957">
        <v>0</v>
      </c>
      <c r="AF1957" t="s">
        <v>73</v>
      </c>
      <c r="AG1957">
        <v>4</v>
      </c>
      <c r="AH1957">
        <v>4</v>
      </c>
      <c r="AI1957">
        <v>4</v>
      </c>
      <c r="AJ1957">
        <v>12</v>
      </c>
      <c r="AK1957" t="s">
        <v>74</v>
      </c>
      <c r="AL1957" t="s">
        <v>83</v>
      </c>
      <c r="AM1957" t="s">
        <v>74</v>
      </c>
      <c r="AN1957" t="s">
        <v>76</v>
      </c>
      <c r="AO1957" t="s">
        <v>125</v>
      </c>
      <c r="AP1957" s="2">
        <v>41760</v>
      </c>
      <c r="AQ1957">
        <v>1</v>
      </c>
      <c r="AR1957">
        <v>0</v>
      </c>
      <c r="AS1957">
        <v>1</v>
      </c>
      <c r="AT1957" t="s">
        <v>78</v>
      </c>
      <c r="AU1957">
        <v>139.62930273609891</v>
      </c>
      <c r="AV1957">
        <v>2014</v>
      </c>
      <c r="AW1957">
        <v>5</v>
      </c>
      <c r="AX1957">
        <v>0</v>
      </c>
      <c r="AY1957">
        <v>1130</v>
      </c>
      <c r="AZ1957">
        <v>16</v>
      </c>
      <c r="BA1957">
        <v>1</v>
      </c>
      <c r="BB1957">
        <v>1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</row>
    <row r="1958" spans="1:76" x14ac:dyDescent="0.3">
      <c r="A1958">
        <v>8514</v>
      </c>
      <c r="B1958">
        <v>1</v>
      </c>
      <c r="C1958">
        <v>29478</v>
      </c>
      <c r="D1958">
        <v>0</v>
      </c>
      <c r="E1958">
        <v>1</v>
      </c>
      <c r="F1958" s="2">
        <v>41656</v>
      </c>
      <c r="G1958">
        <v>59</v>
      </c>
      <c r="H1958">
        <v>8</v>
      </c>
      <c r="I1958">
        <v>0</v>
      </c>
      <c r="J1958">
        <v>7</v>
      </c>
      <c r="K1958">
        <v>3</v>
      </c>
      <c r="L1958">
        <v>1</v>
      </c>
      <c r="M1958">
        <v>1</v>
      </c>
      <c r="N1958">
        <v>1</v>
      </c>
      <c r="O1958">
        <v>1</v>
      </c>
      <c r="P1958">
        <v>0</v>
      </c>
      <c r="Q1958">
        <v>3</v>
      </c>
      <c r="R1958">
        <v>6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20</v>
      </c>
      <c r="AA1958">
        <v>38</v>
      </c>
      <c r="AB1958">
        <v>1</v>
      </c>
      <c r="AC1958">
        <v>0</v>
      </c>
      <c r="AD1958">
        <v>11</v>
      </c>
      <c r="AE1958">
        <v>1</v>
      </c>
      <c r="AF1958" t="s">
        <v>82</v>
      </c>
      <c r="AG1958">
        <v>3</v>
      </c>
      <c r="AH1958">
        <v>1</v>
      </c>
      <c r="AI1958">
        <v>1</v>
      </c>
      <c r="AJ1958">
        <v>5</v>
      </c>
      <c r="AK1958" t="s">
        <v>106</v>
      </c>
      <c r="AL1958" t="s">
        <v>107</v>
      </c>
      <c r="AM1958" t="s">
        <v>106</v>
      </c>
      <c r="AN1958" t="s">
        <v>88</v>
      </c>
      <c r="AO1958" t="s">
        <v>92</v>
      </c>
      <c r="AP1958" s="2">
        <v>41760</v>
      </c>
      <c r="AQ1958">
        <v>5</v>
      </c>
      <c r="AR1958">
        <v>0</v>
      </c>
      <c r="AS1958">
        <v>5</v>
      </c>
      <c r="AT1958" t="s">
        <v>78</v>
      </c>
      <c r="AU1958">
        <v>2.4713150926743159</v>
      </c>
      <c r="AV1958">
        <v>2014</v>
      </c>
      <c r="AW1958">
        <v>1</v>
      </c>
      <c r="AX1958">
        <v>0</v>
      </c>
      <c r="AY1958">
        <v>20</v>
      </c>
      <c r="AZ1958">
        <v>4</v>
      </c>
      <c r="BA1958">
        <v>1</v>
      </c>
      <c r="BB1958">
        <v>1</v>
      </c>
      <c r="BC1958">
        <v>1</v>
      </c>
      <c r="BD1958">
        <v>1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</row>
    <row r="1959" spans="1:76" x14ac:dyDescent="0.3">
      <c r="A1959">
        <v>10448</v>
      </c>
      <c r="B1959">
        <v>1</v>
      </c>
      <c r="C1959">
        <v>46998</v>
      </c>
      <c r="D1959">
        <v>0</v>
      </c>
      <c r="E1959">
        <v>1</v>
      </c>
      <c r="F1959" s="2">
        <v>41204</v>
      </c>
      <c r="G1959">
        <v>55</v>
      </c>
      <c r="H1959">
        <v>172</v>
      </c>
      <c r="I1959">
        <v>41</v>
      </c>
      <c r="J1959">
        <v>86</v>
      </c>
      <c r="K1959">
        <v>45</v>
      </c>
      <c r="L1959">
        <v>6</v>
      </c>
      <c r="M1959">
        <v>27</v>
      </c>
      <c r="N1959">
        <v>5</v>
      </c>
      <c r="O1959">
        <v>5</v>
      </c>
      <c r="P1959">
        <v>3</v>
      </c>
      <c r="Q1959">
        <v>5</v>
      </c>
      <c r="R1959">
        <v>7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377</v>
      </c>
      <c r="AA1959">
        <v>58</v>
      </c>
      <c r="AB1959">
        <v>1</v>
      </c>
      <c r="AC1959">
        <v>1</v>
      </c>
      <c r="AD1959">
        <v>25</v>
      </c>
      <c r="AE1959">
        <v>1</v>
      </c>
      <c r="AF1959" t="s">
        <v>73</v>
      </c>
      <c r="AG1959">
        <v>3</v>
      </c>
      <c r="AH1959">
        <v>3</v>
      </c>
      <c r="AI1959">
        <v>3</v>
      </c>
      <c r="AJ1959">
        <v>9</v>
      </c>
      <c r="AK1959" t="s">
        <v>108</v>
      </c>
      <c r="AL1959" t="s">
        <v>109</v>
      </c>
      <c r="AM1959" t="s">
        <v>108</v>
      </c>
      <c r="AN1959" t="s">
        <v>76</v>
      </c>
      <c r="AO1959" t="s">
        <v>110</v>
      </c>
      <c r="AP1959" s="2">
        <v>41760</v>
      </c>
      <c r="AQ1959">
        <v>8</v>
      </c>
      <c r="AR1959">
        <v>1</v>
      </c>
      <c r="AS1959">
        <v>20</v>
      </c>
      <c r="AT1959" t="s">
        <v>78</v>
      </c>
      <c r="AU1959">
        <v>46.584289496910863</v>
      </c>
      <c r="AV1959">
        <v>2012</v>
      </c>
      <c r="AW1959">
        <v>10</v>
      </c>
      <c r="AX1959">
        <v>1</v>
      </c>
      <c r="AY1959">
        <v>377</v>
      </c>
      <c r="AZ1959">
        <v>13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1</v>
      </c>
      <c r="BN1959">
        <v>1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</row>
    <row r="1960" spans="1:76" x14ac:dyDescent="0.3">
      <c r="A1960">
        <v>2109</v>
      </c>
      <c r="B1960">
        <v>1</v>
      </c>
      <c r="C1960">
        <v>96843</v>
      </c>
      <c r="D1960">
        <v>0</v>
      </c>
      <c r="E1960">
        <v>0</v>
      </c>
      <c r="F1960" s="2">
        <v>41387</v>
      </c>
      <c r="G1960">
        <v>60</v>
      </c>
      <c r="H1960">
        <v>448</v>
      </c>
      <c r="I1960">
        <v>71</v>
      </c>
      <c r="J1960">
        <v>951</v>
      </c>
      <c r="K1960">
        <v>40</v>
      </c>
      <c r="L1960">
        <v>17</v>
      </c>
      <c r="M1960">
        <v>17</v>
      </c>
      <c r="N1960">
        <v>1</v>
      </c>
      <c r="O1960">
        <v>6</v>
      </c>
      <c r="P1960">
        <v>11</v>
      </c>
      <c r="Q1960">
        <v>10</v>
      </c>
      <c r="R1960">
        <v>2</v>
      </c>
      <c r="S1960">
        <v>0</v>
      </c>
      <c r="T1960">
        <v>0</v>
      </c>
      <c r="U1960">
        <v>1</v>
      </c>
      <c r="V1960">
        <v>0</v>
      </c>
      <c r="W1960">
        <v>0</v>
      </c>
      <c r="X1960">
        <v>0</v>
      </c>
      <c r="Y1960">
        <v>1</v>
      </c>
      <c r="Z1960">
        <v>1544</v>
      </c>
      <c r="AA1960">
        <v>24</v>
      </c>
      <c r="AB1960">
        <v>0</v>
      </c>
      <c r="AC1960">
        <v>2</v>
      </c>
      <c r="AD1960">
        <v>31</v>
      </c>
      <c r="AE1960">
        <v>0</v>
      </c>
      <c r="AF1960" t="s">
        <v>85</v>
      </c>
      <c r="AG1960">
        <v>2</v>
      </c>
      <c r="AH1960">
        <v>5</v>
      </c>
      <c r="AI1960">
        <v>5</v>
      </c>
      <c r="AJ1960">
        <v>12</v>
      </c>
      <c r="AK1960" t="s">
        <v>116</v>
      </c>
      <c r="AL1960" t="s">
        <v>139</v>
      </c>
      <c r="AM1960" t="s">
        <v>116</v>
      </c>
      <c r="AN1960" t="s">
        <v>76</v>
      </c>
      <c r="AO1960" t="s">
        <v>130</v>
      </c>
      <c r="AP1960" s="2">
        <v>41760</v>
      </c>
      <c r="AQ1960">
        <v>2</v>
      </c>
      <c r="AR1960">
        <v>0</v>
      </c>
      <c r="AS1960">
        <v>2</v>
      </c>
      <c r="AT1960" t="s">
        <v>78</v>
      </c>
      <c r="AU1960">
        <v>190.78552515445719</v>
      </c>
      <c r="AV1960">
        <v>2013</v>
      </c>
      <c r="AW1960">
        <v>4</v>
      </c>
      <c r="AX1960">
        <v>1</v>
      </c>
      <c r="AY1960">
        <v>1544</v>
      </c>
      <c r="AZ1960">
        <v>27</v>
      </c>
      <c r="BA1960">
        <v>1</v>
      </c>
      <c r="BB1960">
        <v>1</v>
      </c>
      <c r="BC1960">
        <v>1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</row>
    <row r="1961" spans="1:76" x14ac:dyDescent="0.3">
      <c r="A1961">
        <v>7530</v>
      </c>
      <c r="B1961">
        <v>3</v>
      </c>
      <c r="C1961">
        <v>56551</v>
      </c>
      <c r="D1961">
        <v>1</v>
      </c>
      <c r="E1961">
        <v>1</v>
      </c>
      <c r="F1961" s="2">
        <v>41766</v>
      </c>
      <c r="G1961">
        <v>48</v>
      </c>
      <c r="H1961">
        <v>67</v>
      </c>
      <c r="I1961">
        <v>4</v>
      </c>
      <c r="J1961">
        <v>32</v>
      </c>
      <c r="K1961">
        <v>17</v>
      </c>
      <c r="L1961">
        <v>2</v>
      </c>
      <c r="M1961">
        <v>16</v>
      </c>
      <c r="N1961">
        <v>3</v>
      </c>
      <c r="O1961">
        <v>2</v>
      </c>
      <c r="P1961">
        <v>1</v>
      </c>
      <c r="Q1961">
        <v>4</v>
      </c>
      <c r="R1961">
        <v>4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138</v>
      </c>
      <c r="AA1961">
        <v>64</v>
      </c>
      <c r="AB1961">
        <v>1</v>
      </c>
      <c r="AC1961">
        <v>0</v>
      </c>
      <c r="AD1961">
        <v>14</v>
      </c>
      <c r="AE1961">
        <v>1</v>
      </c>
      <c r="AF1961" t="s">
        <v>73</v>
      </c>
      <c r="AG1961">
        <v>3</v>
      </c>
      <c r="AH1961">
        <v>2</v>
      </c>
      <c r="AI1961">
        <v>2</v>
      </c>
      <c r="AJ1961">
        <v>7</v>
      </c>
      <c r="AK1961" t="s">
        <v>106</v>
      </c>
      <c r="AL1961" t="s">
        <v>112</v>
      </c>
      <c r="AM1961" t="s">
        <v>106</v>
      </c>
      <c r="AN1961" t="s">
        <v>76</v>
      </c>
      <c r="AO1961" t="s">
        <v>125</v>
      </c>
      <c r="AP1961" s="2">
        <v>41760</v>
      </c>
      <c r="AQ1961">
        <v>1</v>
      </c>
      <c r="AR1961">
        <v>0</v>
      </c>
      <c r="AS1961">
        <v>1</v>
      </c>
      <c r="AT1961" t="s">
        <v>78</v>
      </c>
      <c r="AU1961">
        <v>17.052074139452781</v>
      </c>
      <c r="AV1961">
        <v>2014</v>
      </c>
      <c r="AW1961">
        <v>5</v>
      </c>
      <c r="AX1961">
        <v>0</v>
      </c>
      <c r="AY1961">
        <v>138</v>
      </c>
      <c r="AZ1961">
        <v>7</v>
      </c>
      <c r="BA1961">
        <v>1</v>
      </c>
      <c r="BB1961">
        <v>1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</row>
    <row r="1962" spans="1:76" x14ac:dyDescent="0.3">
      <c r="A1962">
        <v>8925</v>
      </c>
      <c r="B1962">
        <v>2</v>
      </c>
      <c r="C1962">
        <v>70053</v>
      </c>
      <c r="D1962">
        <v>0</v>
      </c>
      <c r="E1962">
        <v>1</v>
      </c>
      <c r="F1962" s="2">
        <v>41458</v>
      </c>
      <c r="G1962">
        <v>38</v>
      </c>
      <c r="H1962">
        <v>512</v>
      </c>
      <c r="I1962">
        <v>53</v>
      </c>
      <c r="J1962">
        <v>98</v>
      </c>
      <c r="K1962">
        <v>81</v>
      </c>
      <c r="L1962">
        <v>179</v>
      </c>
      <c r="M1962">
        <v>89</v>
      </c>
      <c r="N1962">
        <v>3</v>
      </c>
      <c r="O1962">
        <v>8</v>
      </c>
      <c r="P1962">
        <v>5</v>
      </c>
      <c r="Q1962">
        <v>10</v>
      </c>
      <c r="R1962">
        <v>5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1012</v>
      </c>
      <c r="AA1962">
        <v>49</v>
      </c>
      <c r="AB1962">
        <v>1</v>
      </c>
      <c r="AC1962">
        <v>0</v>
      </c>
      <c r="AD1962">
        <v>31</v>
      </c>
      <c r="AE1962">
        <v>1</v>
      </c>
      <c r="AF1962" t="s">
        <v>82</v>
      </c>
      <c r="AG1962">
        <v>4</v>
      </c>
      <c r="AH1962">
        <v>5</v>
      </c>
      <c r="AI1962">
        <v>4</v>
      </c>
      <c r="AJ1962">
        <v>13</v>
      </c>
      <c r="AK1962" t="s">
        <v>74</v>
      </c>
      <c r="AL1962" t="s">
        <v>111</v>
      </c>
      <c r="AM1962" t="s">
        <v>74</v>
      </c>
      <c r="AN1962" t="s">
        <v>76</v>
      </c>
      <c r="AO1962" t="s">
        <v>136</v>
      </c>
      <c r="AP1962" s="2">
        <v>41760</v>
      </c>
      <c r="AQ1962">
        <v>11</v>
      </c>
      <c r="AR1962">
        <v>0</v>
      </c>
      <c r="AS1962">
        <v>11</v>
      </c>
      <c r="AT1962" t="s">
        <v>78</v>
      </c>
      <c r="AU1962">
        <v>125.0485436893204</v>
      </c>
      <c r="AV1962">
        <v>2013</v>
      </c>
      <c r="AW1962">
        <v>7</v>
      </c>
      <c r="AX1962">
        <v>0</v>
      </c>
      <c r="AY1962">
        <v>1012</v>
      </c>
      <c r="AZ1962">
        <v>23</v>
      </c>
      <c r="BA1962">
        <v>1</v>
      </c>
      <c r="BB1962">
        <v>1</v>
      </c>
      <c r="BC1962">
        <v>1</v>
      </c>
      <c r="BD1962">
        <v>1</v>
      </c>
      <c r="BE1962">
        <v>1</v>
      </c>
      <c r="BF1962">
        <v>1</v>
      </c>
      <c r="BG1962">
        <v>1</v>
      </c>
      <c r="BH1962">
        <v>1</v>
      </c>
      <c r="BI1962">
        <v>1</v>
      </c>
      <c r="BJ1962">
        <v>1</v>
      </c>
      <c r="BK1962">
        <v>1</v>
      </c>
      <c r="BL1962">
        <v>1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</row>
    <row r="1963" spans="1:76" x14ac:dyDescent="0.3">
      <c r="A1963">
        <v>3009</v>
      </c>
      <c r="B1963">
        <v>3</v>
      </c>
      <c r="C1963">
        <v>71670</v>
      </c>
      <c r="D1963">
        <v>0</v>
      </c>
      <c r="E1963">
        <v>0</v>
      </c>
      <c r="F1963" s="2">
        <v>41464</v>
      </c>
      <c r="G1963">
        <v>8</v>
      </c>
      <c r="H1963">
        <v>1462</v>
      </c>
      <c r="I1963">
        <v>16</v>
      </c>
      <c r="J1963">
        <v>128</v>
      </c>
      <c r="K1963">
        <v>0</v>
      </c>
      <c r="L1963">
        <v>0</v>
      </c>
      <c r="M1963">
        <v>160</v>
      </c>
      <c r="N1963">
        <v>1</v>
      </c>
      <c r="O1963">
        <v>5</v>
      </c>
      <c r="P1963">
        <v>3</v>
      </c>
      <c r="Q1963">
        <v>6</v>
      </c>
      <c r="R1963">
        <v>6</v>
      </c>
      <c r="S1963">
        <v>0</v>
      </c>
      <c r="T1963">
        <v>1</v>
      </c>
      <c r="U1963">
        <v>1</v>
      </c>
      <c r="V1963">
        <v>0</v>
      </c>
      <c r="W1963">
        <v>1</v>
      </c>
      <c r="X1963">
        <v>0</v>
      </c>
      <c r="Y1963">
        <v>1</v>
      </c>
      <c r="Z1963">
        <v>1766</v>
      </c>
      <c r="AA1963">
        <v>52</v>
      </c>
      <c r="AB1963">
        <v>0</v>
      </c>
      <c r="AC1963">
        <v>4</v>
      </c>
      <c r="AD1963">
        <v>22</v>
      </c>
      <c r="AE1963">
        <v>0</v>
      </c>
      <c r="AF1963" t="s">
        <v>73</v>
      </c>
      <c r="AG1963">
        <v>5</v>
      </c>
      <c r="AH1963">
        <v>3</v>
      </c>
      <c r="AI1963">
        <v>5</v>
      </c>
      <c r="AJ1963">
        <v>13</v>
      </c>
      <c r="AK1963" t="s">
        <v>86</v>
      </c>
      <c r="AL1963" t="s">
        <v>122</v>
      </c>
      <c r="AM1963" t="s">
        <v>86</v>
      </c>
      <c r="AN1963" t="s">
        <v>76</v>
      </c>
      <c r="AO1963" t="s">
        <v>136</v>
      </c>
      <c r="AP1963" s="2">
        <v>41791</v>
      </c>
      <c r="AQ1963">
        <v>0</v>
      </c>
      <c r="AR1963">
        <v>0</v>
      </c>
      <c r="AS1963">
        <v>0</v>
      </c>
      <c r="AT1963" t="s">
        <v>78</v>
      </c>
      <c r="AU1963">
        <v>218.21712268314209</v>
      </c>
      <c r="AV1963">
        <v>2013</v>
      </c>
      <c r="AW1963">
        <v>7</v>
      </c>
      <c r="AX1963">
        <v>1</v>
      </c>
      <c r="AY1963">
        <v>1766</v>
      </c>
      <c r="AZ1963">
        <v>14</v>
      </c>
      <c r="BA1963">
        <v>1</v>
      </c>
      <c r="BB1963">
        <v>1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</row>
    <row r="1964" spans="1:76" x14ac:dyDescent="0.3">
      <c r="A1964">
        <v>6355</v>
      </c>
      <c r="B1964">
        <v>1</v>
      </c>
      <c r="C1964">
        <v>44359</v>
      </c>
      <c r="D1964">
        <v>1</v>
      </c>
      <c r="E1964">
        <v>1</v>
      </c>
      <c r="F1964" s="2">
        <v>41807</v>
      </c>
      <c r="G1964">
        <v>19</v>
      </c>
      <c r="H1964">
        <v>20</v>
      </c>
      <c r="I1964">
        <v>0</v>
      </c>
      <c r="J1964">
        <v>14</v>
      </c>
      <c r="K1964">
        <v>7</v>
      </c>
      <c r="L1964">
        <v>3</v>
      </c>
      <c r="M1964">
        <v>1</v>
      </c>
      <c r="N1964">
        <v>3</v>
      </c>
      <c r="O1964">
        <v>2</v>
      </c>
      <c r="P1964">
        <v>0</v>
      </c>
      <c r="Q1964">
        <v>4</v>
      </c>
      <c r="R1964">
        <v>3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45</v>
      </c>
      <c r="AA1964">
        <v>36</v>
      </c>
      <c r="AB1964">
        <v>1</v>
      </c>
      <c r="AC1964">
        <v>0</v>
      </c>
      <c r="AD1964">
        <v>12</v>
      </c>
      <c r="AE1964">
        <v>1</v>
      </c>
      <c r="AF1964" t="s">
        <v>82</v>
      </c>
      <c r="AG1964">
        <v>5</v>
      </c>
      <c r="AH1964">
        <v>2</v>
      </c>
      <c r="AI1964">
        <v>1</v>
      </c>
      <c r="AJ1964">
        <v>8</v>
      </c>
      <c r="AK1964" t="s">
        <v>86</v>
      </c>
      <c r="AL1964" t="s">
        <v>138</v>
      </c>
      <c r="AM1964" t="s">
        <v>86</v>
      </c>
      <c r="AN1964" t="s">
        <v>76</v>
      </c>
      <c r="AO1964" t="s">
        <v>132</v>
      </c>
      <c r="AP1964" s="2">
        <v>41791</v>
      </c>
      <c r="AQ1964">
        <v>1</v>
      </c>
      <c r="AR1964">
        <v>0</v>
      </c>
      <c r="AS1964">
        <v>1</v>
      </c>
      <c r="AT1964" t="s">
        <v>78</v>
      </c>
      <c r="AU1964">
        <v>5.5604589585172111</v>
      </c>
      <c r="AV1964">
        <v>2014</v>
      </c>
      <c r="AW1964">
        <v>6</v>
      </c>
      <c r="AX1964">
        <v>0</v>
      </c>
      <c r="AY1964">
        <v>45</v>
      </c>
      <c r="AZ1964">
        <v>6</v>
      </c>
      <c r="BA1964">
        <v>1</v>
      </c>
      <c r="BB1964">
        <v>1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</row>
    <row r="1965" spans="1:76" x14ac:dyDescent="0.3">
      <c r="A1965">
        <v>3517</v>
      </c>
      <c r="B1965">
        <v>1</v>
      </c>
      <c r="C1965">
        <v>40887</v>
      </c>
      <c r="D1965">
        <v>1</v>
      </c>
      <c r="E1965">
        <v>1</v>
      </c>
      <c r="F1965" s="2">
        <v>41400</v>
      </c>
      <c r="G1965">
        <v>32</v>
      </c>
      <c r="H1965">
        <v>50</v>
      </c>
      <c r="I1965">
        <v>4</v>
      </c>
      <c r="J1965">
        <v>44</v>
      </c>
      <c r="K1965">
        <v>10</v>
      </c>
      <c r="L1965">
        <v>10</v>
      </c>
      <c r="M1965">
        <v>43</v>
      </c>
      <c r="N1965">
        <v>3</v>
      </c>
      <c r="O1965">
        <v>3</v>
      </c>
      <c r="P1965">
        <v>1</v>
      </c>
      <c r="Q1965">
        <v>3</v>
      </c>
      <c r="R1965">
        <v>9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1</v>
      </c>
      <c r="Z1965">
        <v>161</v>
      </c>
      <c r="AA1965">
        <v>62</v>
      </c>
      <c r="AB1965">
        <v>1</v>
      </c>
      <c r="AC1965">
        <v>1</v>
      </c>
      <c r="AD1965">
        <v>20</v>
      </c>
      <c r="AE1965">
        <v>1</v>
      </c>
      <c r="AF1965" t="s">
        <v>73</v>
      </c>
      <c r="AG1965">
        <v>4</v>
      </c>
      <c r="AH1965">
        <v>2</v>
      </c>
      <c r="AI1965">
        <v>2</v>
      </c>
      <c r="AJ1965">
        <v>8</v>
      </c>
      <c r="AK1965" t="s">
        <v>86</v>
      </c>
      <c r="AL1965" t="s">
        <v>87</v>
      </c>
      <c r="AM1965" t="s">
        <v>86</v>
      </c>
      <c r="AN1965" t="s">
        <v>76</v>
      </c>
      <c r="AO1965" t="s">
        <v>98</v>
      </c>
      <c r="AP1965" s="2">
        <v>41760</v>
      </c>
      <c r="AQ1965">
        <v>1</v>
      </c>
      <c r="AR1965">
        <v>0</v>
      </c>
      <c r="AS1965">
        <v>1</v>
      </c>
      <c r="AT1965" t="s">
        <v>78</v>
      </c>
      <c r="AU1965">
        <v>19.89408649602824</v>
      </c>
      <c r="AV1965">
        <v>2013</v>
      </c>
      <c r="AW1965">
        <v>5</v>
      </c>
      <c r="AX1965">
        <v>1</v>
      </c>
      <c r="AY1965">
        <v>161</v>
      </c>
      <c r="AZ1965">
        <v>7</v>
      </c>
      <c r="BA1965">
        <v>1</v>
      </c>
      <c r="BB1965">
        <v>1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</row>
    <row r="1966" spans="1:76" x14ac:dyDescent="0.3">
      <c r="A1966">
        <v>1158</v>
      </c>
      <c r="B1966">
        <v>1</v>
      </c>
      <c r="C1966">
        <v>48877</v>
      </c>
      <c r="D1966">
        <v>0</v>
      </c>
      <c r="E1966">
        <v>1</v>
      </c>
      <c r="F1966" s="2">
        <v>41644</v>
      </c>
      <c r="G1966">
        <v>27</v>
      </c>
      <c r="H1966">
        <v>102</v>
      </c>
      <c r="I1966">
        <v>1</v>
      </c>
      <c r="J1966">
        <v>15</v>
      </c>
      <c r="K1966">
        <v>2</v>
      </c>
      <c r="L1966">
        <v>0</v>
      </c>
      <c r="M1966">
        <v>24</v>
      </c>
      <c r="N1966">
        <v>1</v>
      </c>
      <c r="O1966">
        <v>3</v>
      </c>
      <c r="P1966">
        <v>0</v>
      </c>
      <c r="Q1966">
        <v>4</v>
      </c>
      <c r="R1966">
        <v>7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144</v>
      </c>
      <c r="AA1966">
        <v>48</v>
      </c>
      <c r="AB1966">
        <v>1</v>
      </c>
      <c r="AC1966">
        <v>0</v>
      </c>
      <c r="AD1966">
        <v>15</v>
      </c>
      <c r="AE1966">
        <v>1</v>
      </c>
      <c r="AF1966" t="s">
        <v>82</v>
      </c>
      <c r="AG1966">
        <v>4</v>
      </c>
      <c r="AH1966">
        <v>2</v>
      </c>
      <c r="AI1966">
        <v>2</v>
      </c>
      <c r="AJ1966">
        <v>8</v>
      </c>
      <c r="AK1966" t="s">
        <v>86</v>
      </c>
      <c r="AL1966" t="s">
        <v>87</v>
      </c>
      <c r="AM1966" t="s">
        <v>86</v>
      </c>
      <c r="AN1966" t="s">
        <v>76</v>
      </c>
      <c r="AO1966" t="s">
        <v>92</v>
      </c>
      <c r="AP1966" s="2">
        <v>41791</v>
      </c>
      <c r="AQ1966">
        <v>6</v>
      </c>
      <c r="AR1966">
        <v>0</v>
      </c>
      <c r="AS1966">
        <v>6</v>
      </c>
      <c r="AT1966" t="s">
        <v>78</v>
      </c>
      <c r="AU1966">
        <v>17.79346866725507</v>
      </c>
      <c r="AV1966">
        <v>2014</v>
      </c>
      <c r="AW1966">
        <v>1</v>
      </c>
      <c r="AX1966">
        <v>0</v>
      </c>
      <c r="AY1966">
        <v>144</v>
      </c>
      <c r="AZ1966">
        <v>7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1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</row>
    <row r="1967" spans="1:76" x14ac:dyDescent="0.3">
      <c r="A1967">
        <v>6203</v>
      </c>
      <c r="B1967">
        <v>1</v>
      </c>
      <c r="C1967">
        <v>74485</v>
      </c>
      <c r="D1967">
        <v>0</v>
      </c>
      <c r="E1967">
        <v>0</v>
      </c>
      <c r="F1967" s="2">
        <v>41510</v>
      </c>
      <c r="G1967">
        <v>58</v>
      </c>
      <c r="H1967">
        <v>499</v>
      </c>
      <c r="I1967">
        <v>149</v>
      </c>
      <c r="J1967">
        <v>815</v>
      </c>
      <c r="K1967">
        <v>173</v>
      </c>
      <c r="L1967">
        <v>49</v>
      </c>
      <c r="M1967">
        <v>49</v>
      </c>
      <c r="N1967">
        <v>1</v>
      </c>
      <c r="O1967">
        <v>6</v>
      </c>
      <c r="P1967">
        <v>7</v>
      </c>
      <c r="Q1967">
        <v>12</v>
      </c>
      <c r="R1967">
        <v>3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1734</v>
      </c>
      <c r="AA1967">
        <v>67</v>
      </c>
      <c r="AB1967">
        <v>0</v>
      </c>
      <c r="AC1967">
        <v>0</v>
      </c>
      <c r="AD1967">
        <v>29</v>
      </c>
      <c r="AE1967">
        <v>0</v>
      </c>
      <c r="AF1967" t="s">
        <v>73</v>
      </c>
      <c r="AG1967">
        <v>3</v>
      </c>
      <c r="AH1967">
        <v>5</v>
      </c>
      <c r="AI1967">
        <v>5</v>
      </c>
      <c r="AJ1967">
        <v>13</v>
      </c>
      <c r="AK1967" t="s">
        <v>74</v>
      </c>
      <c r="AL1967" t="s">
        <v>75</v>
      </c>
      <c r="AM1967" t="s">
        <v>74</v>
      </c>
      <c r="AN1967" t="s">
        <v>76</v>
      </c>
      <c r="AO1967" t="s">
        <v>84</v>
      </c>
      <c r="AP1967" s="2">
        <v>41760</v>
      </c>
      <c r="AQ1967">
        <v>10</v>
      </c>
      <c r="AR1967">
        <v>0</v>
      </c>
      <c r="AS1967">
        <v>10</v>
      </c>
      <c r="AT1967" t="s">
        <v>78</v>
      </c>
      <c r="AU1967">
        <v>214.26301853486319</v>
      </c>
      <c r="AV1967">
        <v>2013</v>
      </c>
      <c r="AW1967">
        <v>8</v>
      </c>
      <c r="AX1967">
        <v>0</v>
      </c>
      <c r="AY1967">
        <v>1734</v>
      </c>
      <c r="AZ1967">
        <v>25</v>
      </c>
      <c r="BA1967">
        <v>1</v>
      </c>
      <c r="BB1967">
        <v>1</v>
      </c>
      <c r="BC1967">
        <v>1</v>
      </c>
      <c r="BD1967">
        <v>1</v>
      </c>
      <c r="BE1967">
        <v>1</v>
      </c>
      <c r="BF1967">
        <v>1</v>
      </c>
      <c r="BG1967">
        <v>1</v>
      </c>
      <c r="BH1967">
        <v>1</v>
      </c>
      <c r="BI1967">
        <v>1</v>
      </c>
      <c r="BJ1967">
        <v>1</v>
      </c>
      <c r="BK1967">
        <v>1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</row>
    <row r="1968" spans="1:76" x14ac:dyDescent="0.3">
      <c r="A1968">
        <v>7165</v>
      </c>
      <c r="B1968">
        <v>1</v>
      </c>
      <c r="C1968">
        <v>64474</v>
      </c>
      <c r="D1968">
        <v>0</v>
      </c>
      <c r="E1968">
        <v>1</v>
      </c>
      <c r="F1968" s="2">
        <v>41569</v>
      </c>
      <c r="G1968">
        <v>59</v>
      </c>
      <c r="H1968">
        <v>381</v>
      </c>
      <c r="I1968">
        <v>35</v>
      </c>
      <c r="J1968">
        <v>172</v>
      </c>
      <c r="K1968">
        <v>56</v>
      </c>
      <c r="L1968">
        <v>86</v>
      </c>
      <c r="M1968">
        <v>93</v>
      </c>
      <c r="N1968">
        <v>2</v>
      </c>
      <c r="O1968">
        <v>8</v>
      </c>
      <c r="P1968">
        <v>2</v>
      </c>
      <c r="Q1968">
        <v>10</v>
      </c>
      <c r="R1968">
        <v>5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823</v>
      </c>
      <c r="AA1968">
        <v>42</v>
      </c>
      <c r="AB1968">
        <v>1</v>
      </c>
      <c r="AC1968">
        <v>0</v>
      </c>
      <c r="AD1968">
        <v>27</v>
      </c>
      <c r="AE1968">
        <v>1</v>
      </c>
      <c r="AF1968" t="s">
        <v>82</v>
      </c>
      <c r="AG1968">
        <v>3</v>
      </c>
      <c r="AH1968">
        <v>4</v>
      </c>
      <c r="AI1968">
        <v>4</v>
      </c>
      <c r="AJ1968">
        <v>11</v>
      </c>
      <c r="AK1968" t="s">
        <v>74</v>
      </c>
      <c r="AL1968" t="s">
        <v>133</v>
      </c>
      <c r="AM1968" t="s">
        <v>74</v>
      </c>
      <c r="AN1968" t="s">
        <v>76</v>
      </c>
      <c r="AO1968" t="s">
        <v>131</v>
      </c>
      <c r="AP1968" s="2">
        <v>41760</v>
      </c>
      <c r="AQ1968">
        <v>8</v>
      </c>
      <c r="AR1968">
        <v>0</v>
      </c>
      <c r="AS1968">
        <v>8</v>
      </c>
      <c r="AT1968" t="s">
        <v>78</v>
      </c>
      <c r="AU1968">
        <v>101.6946160635481</v>
      </c>
      <c r="AV1968">
        <v>2013</v>
      </c>
      <c r="AW1968">
        <v>10</v>
      </c>
      <c r="AX1968">
        <v>0</v>
      </c>
      <c r="AY1968">
        <v>823</v>
      </c>
      <c r="AZ1968">
        <v>20</v>
      </c>
      <c r="BA1968">
        <v>1</v>
      </c>
      <c r="BB1968">
        <v>1</v>
      </c>
      <c r="BC1968">
        <v>1</v>
      </c>
      <c r="BD1968">
        <v>1</v>
      </c>
      <c r="BE1968">
        <v>1</v>
      </c>
      <c r="BF1968">
        <v>1</v>
      </c>
      <c r="BG1968">
        <v>1</v>
      </c>
      <c r="BH1968">
        <v>1</v>
      </c>
      <c r="BI1968">
        <v>1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</row>
    <row r="1969" spans="1:76" x14ac:dyDescent="0.3">
      <c r="A1969">
        <v>3595</v>
      </c>
      <c r="B1969">
        <v>1</v>
      </c>
      <c r="C1969">
        <v>77226</v>
      </c>
      <c r="D1969">
        <v>0</v>
      </c>
      <c r="E1969">
        <v>1</v>
      </c>
      <c r="F1969" s="2">
        <v>41698</v>
      </c>
      <c r="G1969">
        <v>29</v>
      </c>
      <c r="H1969">
        <v>631</v>
      </c>
      <c r="I1969">
        <v>43</v>
      </c>
      <c r="J1969">
        <v>239</v>
      </c>
      <c r="K1969">
        <v>128</v>
      </c>
      <c r="L1969">
        <v>76</v>
      </c>
      <c r="M1969">
        <v>21</v>
      </c>
      <c r="N1969">
        <v>2</v>
      </c>
      <c r="O1969">
        <v>6</v>
      </c>
      <c r="P1969">
        <v>8</v>
      </c>
      <c r="Q1969">
        <v>12</v>
      </c>
      <c r="R1969">
        <v>3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1138</v>
      </c>
      <c r="AA1969">
        <v>51</v>
      </c>
      <c r="AB1969">
        <v>1</v>
      </c>
      <c r="AC1969">
        <v>0</v>
      </c>
      <c r="AD1969">
        <v>31</v>
      </c>
      <c r="AE1969">
        <v>1</v>
      </c>
      <c r="AF1969" t="s">
        <v>73</v>
      </c>
      <c r="AG1969">
        <v>4</v>
      </c>
      <c r="AH1969">
        <v>5</v>
      </c>
      <c r="AI1969">
        <v>4</v>
      </c>
      <c r="AJ1969">
        <v>13</v>
      </c>
      <c r="AK1969" t="s">
        <v>74</v>
      </c>
      <c r="AL1969" t="s">
        <v>111</v>
      </c>
      <c r="AM1969" t="s">
        <v>74</v>
      </c>
      <c r="AN1969" t="s">
        <v>76</v>
      </c>
      <c r="AO1969" t="s">
        <v>89</v>
      </c>
      <c r="AP1969" s="2">
        <v>41791</v>
      </c>
      <c r="AQ1969">
        <v>5</v>
      </c>
      <c r="AR1969">
        <v>0</v>
      </c>
      <c r="AS1969">
        <v>5</v>
      </c>
      <c r="AT1969" t="s">
        <v>78</v>
      </c>
      <c r="AU1969">
        <v>140.61782877316861</v>
      </c>
      <c r="AV1969">
        <v>2014</v>
      </c>
      <c r="AW1969">
        <v>2</v>
      </c>
      <c r="AX1969">
        <v>0</v>
      </c>
      <c r="AY1969">
        <v>1138</v>
      </c>
      <c r="AZ1969">
        <v>26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</row>
    <row r="1970" spans="1:76" x14ac:dyDescent="0.3">
      <c r="A1970">
        <v>8537</v>
      </c>
      <c r="B1970">
        <v>1</v>
      </c>
      <c r="C1970">
        <v>72643</v>
      </c>
      <c r="D1970">
        <v>0</v>
      </c>
      <c r="E1970">
        <v>0</v>
      </c>
      <c r="F1970" s="2">
        <v>41332</v>
      </c>
      <c r="G1970">
        <v>60</v>
      </c>
      <c r="H1970">
        <v>526</v>
      </c>
      <c r="I1970">
        <v>80</v>
      </c>
      <c r="J1970">
        <v>553</v>
      </c>
      <c r="K1970">
        <v>123</v>
      </c>
      <c r="L1970">
        <v>94</v>
      </c>
      <c r="M1970">
        <v>53</v>
      </c>
      <c r="N1970">
        <v>1</v>
      </c>
      <c r="O1970">
        <v>3</v>
      </c>
      <c r="P1970">
        <v>10</v>
      </c>
      <c r="Q1970">
        <v>7</v>
      </c>
      <c r="R1970">
        <v>2</v>
      </c>
      <c r="S1970">
        <v>0</v>
      </c>
      <c r="T1970">
        <v>0</v>
      </c>
      <c r="U1970">
        <v>0</v>
      </c>
      <c r="V1970">
        <v>1</v>
      </c>
      <c r="W1970">
        <v>0</v>
      </c>
      <c r="X1970">
        <v>0</v>
      </c>
      <c r="Y1970">
        <v>1</v>
      </c>
      <c r="Z1970">
        <v>1429</v>
      </c>
      <c r="AA1970">
        <v>65</v>
      </c>
      <c r="AB1970">
        <v>0</v>
      </c>
      <c r="AC1970">
        <v>2</v>
      </c>
      <c r="AD1970">
        <v>24</v>
      </c>
      <c r="AE1970">
        <v>0</v>
      </c>
      <c r="AF1970" t="s">
        <v>73</v>
      </c>
      <c r="AG1970">
        <v>2</v>
      </c>
      <c r="AH1970">
        <v>4</v>
      </c>
      <c r="AI1970">
        <v>5</v>
      </c>
      <c r="AJ1970">
        <v>11</v>
      </c>
      <c r="AK1970" t="s">
        <v>90</v>
      </c>
      <c r="AL1970" t="s">
        <v>135</v>
      </c>
      <c r="AM1970" t="s">
        <v>90</v>
      </c>
      <c r="AN1970" t="s">
        <v>76</v>
      </c>
      <c r="AO1970" t="s">
        <v>124</v>
      </c>
      <c r="AP1970" s="2">
        <v>41760</v>
      </c>
      <c r="AQ1970">
        <v>4</v>
      </c>
      <c r="AR1970">
        <v>0</v>
      </c>
      <c r="AS1970">
        <v>4</v>
      </c>
      <c r="AT1970" t="s">
        <v>78</v>
      </c>
      <c r="AU1970">
        <v>176.5754633715799</v>
      </c>
      <c r="AV1970">
        <v>2013</v>
      </c>
      <c r="AW1970">
        <v>2</v>
      </c>
      <c r="AX1970">
        <v>1</v>
      </c>
      <c r="AY1970">
        <v>1429</v>
      </c>
      <c r="AZ1970">
        <v>20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</row>
    <row r="1971" spans="1:76" x14ac:dyDescent="0.3">
      <c r="A1971">
        <v>4331</v>
      </c>
      <c r="B1971">
        <v>2</v>
      </c>
      <c r="C1971">
        <v>85738</v>
      </c>
      <c r="D1971">
        <v>0</v>
      </c>
      <c r="E1971">
        <v>0</v>
      </c>
      <c r="F1971" s="2">
        <v>41662</v>
      </c>
      <c r="G1971">
        <v>41</v>
      </c>
      <c r="H1971">
        <v>913</v>
      </c>
      <c r="I1971">
        <v>26</v>
      </c>
      <c r="J1971">
        <v>376</v>
      </c>
      <c r="K1971">
        <v>17</v>
      </c>
      <c r="L1971">
        <v>26</v>
      </c>
      <c r="M1971">
        <v>13</v>
      </c>
      <c r="N1971">
        <v>1</v>
      </c>
      <c r="O1971">
        <v>3</v>
      </c>
      <c r="P1971">
        <v>6</v>
      </c>
      <c r="Q1971">
        <v>11</v>
      </c>
      <c r="R1971">
        <v>1</v>
      </c>
      <c r="S1971">
        <v>0</v>
      </c>
      <c r="T1971">
        <v>1</v>
      </c>
      <c r="U1971">
        <v>1</v>
      </c>
      <c r="V1971">
        <v>0</v>
      </c>
      <c r="W1971">
        <v>0</v>
      </c>
      <c r="X1971">
        <v>0</v>
      </c>
      <c r="Y1971">
        <v>0</v>
      </c>
      <c r="Z1971">
        <v>1371</v>
      </c>
      <c r="AA1971">
        <v>36</v>
      </c>
      <c r="AB1971">
        <v>0</v>
      </c>
      <c r="AC1971">
        <v>2</v>
      </c>
      <c r="AD1971">
        <v>22</v>
      </c>
      <c r="AE1971">
        <v>0</v>
      </c>
      <c r="AF1971" t="s">
        <v>82</v>
      </c>
      <c r="AG1971">
        <v>3</v>
      </c>
      <c r="AH1971">
        <v>4</v>
      </c>
      <c r="AI1971">
        <v>5</v>
      </c>
      <c r="AJ1971">
        <v>12</v>
      </c>
      <c r="AK1971" t="s">
        <v>74</v>
      </c>
      <c r="AL1971" t="s">
        <v>133</v>
      </c>
      <c r="AM1971" t="s">
        <v>74</v>
      </c>
      <c r="AN1971" t="s">
        <v>76</v>
      </c>
      <c r="AO1971" t="s">
        <v>92</v>
      </c>
      <c r="AP1971" s="2">
        <v>41760</v>
      </c>
      <c r="AQ1971">
        <v>5</v>
      </c>
      <c r="AR1971">
        <v>0</v>
      </c>
      <c r="AS1971">
        <v>5</v>
      </c>
      <c r="AT1971" t="s">
        <v>78</v>
      </c>
      <c r="AU1971">
        <v>169.4086496028244</v>
      </c>
      <c r="AV1971">
        <v>2014</v>
      </c>
      <c r="AW1971">
        <v>1</v>
      </c>
      <c r="AX1971">
        <v>1</v>
      </c>
      <c r="AY1971">
        <v>1371</v>
      </c>
      <c r="AZ1971">
        <v>20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</row>
    <row r="1972" spans="1:76" x14ac:dyDescent="0.3">
      <c r="A1972">
        <v>6281</v>
      </c>
      <c r="B1972">
        <v>1</v>
      </c>
      <c r="C1972">
        <v>55686</v>
      </c>
      <c r="D1972">
        <v>0</v>
      </c>
      <c r="E1972">
        <v>1</v>
      </c>
      <c r="F1972" s="2">
        <v>41319</v>
      </c>
      <c r="G1972">
        <v>27</v>
      </c>
      <c r="H1972">
        <v>673</v>
      </c>
      <c r="I1972">
        <v>0</v>
      </c>
      <c r="J1972">
        <v>199</v>
      </c>
      <c r="K1972">
        <v>37</v>
      </c>
      <c r="L1972">
        <v>47</v>
      </c>
      <c r="M1972">
        <v>26</v>
      </c>
      <c r="N1972">
        <v>2</v>
      </c>
      <c r="O1972">
        <v>6</v>
      </c>
      <c r="P1972">
        <v>3</v>
      </c>
      <c r="Q1972">
        <v>5</v>
      </c>
      <c r="R1972">
        <v>4</v>
      </c>
      <c r="S1972">
        <v>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982</v>
      </c>
      <c r="AA1972">
        <v>48</v>
      </c>
      <c r="AB1972">
        <v>1</v>
      </c>
      <c r="AC1972">
        <v>1</v>
      </c>
      <c r="AD1972">
        <v>20</v>
      </c>
      <c r="AE1972">
        <v>1</v>
      </c>
      <c r="AF1972" t="s">
        <v>82</v>
      </c>
      <c r="AG1972">
        <v>4</v>
      </c>
      <c r="AH1972">
        <v>3</v>
      </c>
      <c r="AI1972">
        <v>4</v>
      </c>
      <c r="AJ1972">
        <v>11</v>
      </c>
      <c r="AK1972" t="s">
        <v>86</v>
      </c>
      <c r="AL1972" t="s">
        <v>114</v>
      </c>
      <c r="AM1972" t="s">
        <v>86</v>
      </c>
      <c r="AN1972" t="s">
        <v>76</v>
      </c>
      <c r="AO1972" t="s">
        <v>124</v>
      </c>
      <c r="AP1972" s="2">
        <v>41791</v>
      </c>
      <c r="AQ1972">
        <v>5</v>
      </c>
      <c r="AR1972">
        <v>0</v>
      </c>
      <c r="AS1972">
        <v>5</v>
      </c>
      <c r="AT1972" t="s">
        <v>78</v>
      </c>
      <c r="AU1972">
        <v>121.3415710503089</v>
      </c>
      <c r="AV1972">
        <v>2013</v>
      </c>
      <c r="AW1972">
        <v>2</v>
      </c>
      <c r="AX1972">
        <v>1</v>
      </c>
      <c r="AY1972">
        <v>982</v>
      </c>
      <c r="AZ1972">
        <v>14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</row>
    <row r="1973" spans="1:76" x14ac:dyDescent="0.3">
      <c r="A1973">
        <v>4338</v>
      </c>
      <c r="B1973">
        <v>1</v>
      </c>
      <c r="C1973">
        <v>39062</v>
      </c>
      <c r="D1973">
        <v>0</v>
      </c>
      <c r="E1973">
        <v>1</v>
      </c>
      <c r="F1973" s="2">
        <v>41723</v>
      </c>
      <c r="G1973">
        <v>28</v>
      </c>
      <c r="H1973">
        <v>23</v>
      </c>
      <c r="I1973">
        <v>0</v>
      </c>
      <c r="J1973">
        <v>9</v>
      </c>
      <c r="K1973">
        <v>0</v>
      </c>
      <c r="L1973">
        <v>0</v>
      </c>
      <c r="M1973">
        <v>12</v>
      </c>
      <c r="N1973">
        <v>1</v>
      </c>
      <c r="O1973">
        <v>1</v>
      </c>
      <c r="P1973">
        <v>0</v>
      </c>
      <c r="Q1973">
        <v>3</v>
      </c>
      <c r="R1973">
        <v>4</v>
      </c>
      <c r="S1973">
        <v>1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44</v>
      </c>
      <c r="AA1973">
        <v>31</v>
      </c>
      <c r="AB1973">
        <v>1</v>
      </c>
      <c r="AC1973">
        <v>1</v>
      </c>
      <c r="AD1973">
        <v>9</v>
      </c>
      <c r="AE1973">
        <v>1</v>
      </c>
      <c r="AF1973" t="s">
        <v>85</v>
      </c>
      <c r="AG1973">
        <v>4</v>
      </c>
      <c r="AH1973">
        <v>1</v>
      </c>
      <c r="AI1973">
        <v>1</v>
      </c>
      <c r="AJ1973">
        <v>6</v>
      </c>
      <c r="AK1973" t="s">
        <v>79</v>
      </c>
      <c r="AL1973" t="s">
        <v>80</v>
      </c>
      <c r="AM1973" t="s">
        <v>79</v>
      </c>
      <c r="AN1973" t="s">
        <v>76</v>
      </c>
      <c r="AO1973" t="s">
        <v>81</v>
      </c>
      <c r="AP1973" s="2">
        <v>41791</v>
      </c>
      <c r="AQ1973">
        <v>4</v>
      </c>
      <c r="AR1973">
        <v>0</v>
      </c>
      <c r="AS1973">
        <v>4</v>
      </c>
      <c r="AT1973" t="s">
        <v>78</v>
      </c>
      <c r="AU1973">
        <v>5.4368932038834954</v>
      </c>
      <c r="AV1973">
        <v>2014</v>
      </c>
      <c r="AW1973">
        <v>3</v>
      </c>
      <c r="AX1973">
        <v>1</v>
      </c>
      <c r="AY1973">
        <v>44</v>
      </c>
      <c r="AZ1973">
        <v>4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</row>
    <row r="1974" spans="1:76" x14ac:dyDescent="0.3">
      <c r="A1974">
        <v>2452</v>
      </c>
      <c r="B1974">
        <v>1</v>
      </c>
      <c r="C1974">
        <v>34600</v>
      </c>
      <c r="D1974">
        <v>1</v>
      </c>
      <c r="E1974">
        <v>1</v>
      </c>
      <c r="F1974" s="2">
        <v>41275</v>
      </c>
      <c r="G1974">
        <v>8</v>
      </c>
      <c r="H1974">
        <v>199</v>
      </c>
      <c r="I1974">
        <v>33</v>
      </c>
      <c r="J1974">
        <v>60</v>
      </c>
      <c r="K1974">
        <v>8</v>
      </c>
      <c r="L1974">
        <v>3</v>
      </c>
      <c r="M1974">
        <v>15</v>
      </c>
      <c r="N1974">
        <v>5</v>
      </c>
      <c r="O1974">
        <v>5</v>
      </c>
      <c r="P1974">
        <v>2</v>
      </c>
      <c r="Q1974">
        <v>5</v>
      </c>
      <c r="R1974">
        <v>8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1</v>
      </c>
      <c r="Z1974">
        <v>318</v>
      </c>
      <c r="AA1974">
        <v>43</v>
      </c>
      <c r="AB1974">
        <v>1</v>
      </c>
      <c r="AC1974">
        <v>1</v>
      </c>
      <c r="AD1974">
        <v>26</v>
      </c>
      <c r="AE1974">
        <v>1</v>
      </c>
      <c r="AF1974" t="s">
        <v>82</v>
      </c>
      <c r="AG1974">
        <v>5</v>
      </c>
      <c r="AH1974">
        <v>3</v>
      </c>
      <c r="AI1974">
        <v>3</v>
      </c>
      <c r="AJ1974">
        <v>11</v>
      </c>
      <c r="AK1974" t="s">
        <v>86</v>
      </c>
      <c r="AL1974" t="s">
        <v>122</v>
      </c>
      <c r="AM1974" t="s">
        <v>86</v>
      </c>
      <c r="AN1974" t="s">
        <v>88</v>
      </c>
      <c r="AO1974" t="s">
        <v>120</v>
      </c>
      <c r="AP1974" s="2">
        <v>41791</v>
      </c>
      <c r="AQ1974">
        <v>6</v>
      </c>
      <c r="AR1974">
        <v>0</v>
      </c>
      <c r="AS1974">
        <v>6</v>
      </c>
      <c r="AT1974" t="s">
        <v>78</v>
      </c>
      <c r="AU1974">
        <v>39.293909973521622</v>
      </c>
      <c r="AV1974">
        <v>2013</v>
      </c>
      <c r="AW1974">
        <v>1</v>
      </c>
      <c r="AX1974">
        <v>1</v>
      </c>
      <c r="AY1974">
        <v>318</v>
      </c>
      <c r="AZ1974">
        <v>12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1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</row>
    <row r="1975" spans="1:76" x14ac:dyDescent="0.3">
      <c r="A1975">
        <v>9507</v>
      </c>
      <c r="B1975">
        <v>1</v>
      </c>
      <c r="C1975">
        <v>40794</v>
      </c>
      <c r="D1975">
        <v>0</v>
      </c>
      <c r="E1975">
        <v>1</v>
      </c>
      <c r="F1975" s="2">
        <v>41371</v>
      </c>
      <c r="G1975">
        <v>18</v>
      </c>
      <c r="H1975">
        <v>261</v>
      </c>
      <c r="I1975">
        <v>23</v>
      </c>
      <c r="J1975">
        <v>73</v>
      </c>
      <c r="K1975">
        <v>4</v>
      </c>
      <c r="L1975">
        <v>23</v>
      </c>
      <c r="M1975">
        <v>50</v>
      </c>
      <c r="N1975">
        <v>2</v>
      </c>
      <c r="O1975">
        <v>6</v>
      </c>
      <c r="P1975">
        <v>3</v>
      </c>
      <c r="Q1975">
        <v>5</v>
      </c>
      <c r="R1975">
        <v>7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434</v>
      </c>
      <c r="AA1975">
        <v>39</v>
      </c>
      <c r="AB1975">
        <v>1</v>
      </c>
      <c r="AC1975">
        <v>0</v>
      </c>
      <c r="AD1975">
        <v>23</v>
      </c>
      <c r="AE1975">
        <v>1</v>
      </c>
      <c r="AF1975" t="s">
        <v>82</v>
      </c>
      <c r="AG1975">
        <v>5</v>
      </c>
      <c r="AH1975">
        <v>3</v>
      </c>
      <c r="AI1975">
        <v>3</v>
      </c>
      <c r="AJ1975">
        <v>11</v>
      </c>
      <c r="AK1975" t="s">
        <v>86</v>
      </c>
      <c r="AL1975" t="s">
        <v>122</v>
      </c>
      <c r="AM1975" t="s">
        <v>86</v>
      </c>
      <c r="AN1975" t="s">
        <v>76</v>
      </c>
      <c r="AO1975" t="s">
        <v>130</v>
      </c>
      <c r="AP1975" s="2">
        <v>41791</v>
      </c>
      <c r="AQ1975">
        <v>3</v>
      </c>
      <c r="AR1975">
        <v>0</v>
      </c>
      <c r="AS1975">
        <v>3</v>
      </c>
      <c r="AT1975" t="s">
        <v>78</v>
      </c>
      <c r="AU1975">
        <v>53.627537511032664</v>
      </c>
      <c r="AV1975">
        <v>2013</v>
      </c>
      <c r="AW1975">
        <v>4</v>
      </c>
      <c r="AX1975">
        <v>0</v>
      </c>
      <c r="AY1975">
        <v>434</v>
      </c>
      <c r="AZ1975">
        <v>14</v>
      </c>
      <c r="BA1975">
        <v>1</v>
      </c>
      <c r="BB1975">
        <v>1</v>
      </c>
      <c r="BC1975">
        <v>1</v>
      </c>
      <c r="BD1975">
        <v>1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</row>
    <row r="1976" spans="1:76" x14ac:dyDescent="0.3">
      <c r="A1976">
        <v>8360</v>
      </c>
      <c r="B1976">
        <v>0</v>
      </c>
      <c r="C1976">
        <v>54690</v>
      </c>
      <c r="D1976">
        <v>1</v>
      </c>
      <c r="E1976">
        <v>1</v>
      </c>
      <c r="F1976" s="2">
        <v>41585</v>
      </c>
      <c r="G1976">
        <v>76</v>
      </c>
      <c r="H1976">
        <v>111</v>
      </c>
      <c r="I1976">
        <v>16</v>
      </c>
      <c r="J1976">
        <v>37</v>
      </c>
      <c r="K1976">
        <v>7</v>
      </c>
      <c r="L1976">
        <v>9</v>
      </c>
      <c r="M1976">
        <v>18</v>
      </c>
      <c r="N1976">
        <v>3</v>
      </c>
      <c r="O1976">
        <v>3</v>
      </c>
      <c r="P1976">
        <v>1</v>
      </c>
      <c r="Q1976">
        <v>5</v>
      </c>
      <c r="R1976">
        <v>3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198</v>
      </c>
      <c r="AA1976">
        <v>43</v>
      </c>
      <c r="AB1976">
        <v>1</v>
      </c>
      <c r="AC1976">
        <v>0</v>
      </c>
      <c r="AD1976">
        <v>15</v>
      </c>
      <c r="AE1976">
        <v>1</v>
      </c>
      <c r="AF1976" t="s">
        <v>82</v>
      </c>
      <c r="AG1976">
        <v>2</v>
      </c>
      <c r="AH1976">
        <v>2</v>
      </c>
      <c r="AI1976">
        <v>3</v>
      </c>
      <c r="AJ1976">
        <v>7</v>
      </c>
      <c r="AK1976" t="s">
        <v>102</v>
      </c>
      <c r="AL1976" t="s">
        <v>127</v>
      </c>
      <c r="AM1976" t="s">
        <v>102</v>
      </c>
      <c r="AN1976" t="s">
        <v>76</v>
      </c>
      <c r="AO1976" t="s">
        <v>105</v>
      </c>
      <c r="AP1976" s="2">
        <v>41730</v>
      </c>
      <c r="AQ1976">
        <v>6</v>
      </c>
      <c r="AR1976">
        <v>0</v>
      </c>
      <c r="AS1976">
        <v>6</v>
      </c>
      <c r="AT1976" t="s">
        <v>93</v>
      </c>
      <c r="AU1976">
        <v>24.466019417475732</v>
      </c>
      <c r="AV1976">
        <v>2013</v>
      </c>
      <c r="AW1976">
        <v>11</v>
      </c>
      <c r="AX1976">
        <v>0</v>
      </c>
      <c r="AY1976">
        <v>198</v>
      </c>
      <c r="AZ1976">
        <v>9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</row>
    <row r="1977" spans="1:76" x14ac:dyDescent="0.3">
      <c r="A1977">
        <v>10311</v>
      </c>
      <c r="B1977">
        <v>1</v>
      </c>
      <c r="C1977">
        <v>4428</v>
      </c>
      <c r="D1977">
        <v>0</v>
      </c>
      <c r="E1977">
        <v>1</v>
      </c>
      <c r="F1977" s="2">
        <v>41552</v>
      </c>
      <c r="G1977">
        <v>0</v>
      </c>
      <c r="H1977">
        <v>16</v>
      </c>
      <c r="I1977">
        <v>4</v>
      </c>
      <c r="J1977">
        <v>12</v>
      </c>
      <c r="K1977">
        <v>2</v>
      </c>
      <c r="L1977">
        <v>4</v>
      </c>
      <c r="M1977">
        <v>321</v>
      </c>
      <c r="N1977">
        <v>0</v>
      </c>
      <c r="O1977">
        <v>25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359</v>
      </c>
      <c r="AA1977">
        <v>45</v>
      </c>
      <c r="AB1977">
        <v>1</v>
      </c>
      <c r="AC1977">
        <v>0</v>
      </c>
      <c r="AD1977">
        <v>26</v>
      </c>
      <c r="AE1977">
        <v>1</v>
      </c>
      <c r="AF1977" t="s">
        <v>82</v>
      </c>
      <c r="AG1977">
        <v>5</v>
      </c>
      <c r="AH1977">
        <v>5</v>
      </c>
      <c r="AI1977">
        <v>3</v>
      </c>
      <c r="AJ1977">
        <v>13</v>
      </c>
      <c r="AK1977" t="s">
        <v>94</v>
      </c>
      <c r="AL1977" t="s">
        <v>123</v>
      </c>
      <c r="AM1977" t="s">
        <v>94</v>
      </c>
      <c r="AN1977" t="s">
        <v>104</v>
      </c>
      <c r="AO1977" t="s">
        <v>131</v>
      </c>
      <c r="AP1977" s="2">
        <v>41821</v>
      </c>
      <c r="AQ1977">
        <v>10</v>
      </c>
      <c r="AR1977">
        <v>0</v>
      </c>
      <c r="AS1977">
        <v>10</v>
      </c>
      <c r="AT1977" t="s">
        <v>78</v>
      </c>
      <c r="AU1977">
        <v>44.360105913503972</v>
      </c>
      <c r="AV1977">
        <v>2013</v>
      </c>
      <c r="AW1977">
        <v>10</v>
      </c>
      <c r="AX1977">
        <v>0</v>
      </c>
      <c r="AY1977">
        <v>359</v>
      </c>
      <c r="AZ1977">
        <v>25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1</v>
      </c>
      <c r="BH1977">
        <v>1</v>
      </c>
      <c r="BI1977">
        <v>1</v>
      </c>
      <c r="BJ1977">
        <v>1</v>
      </c>
      <c r="BK1977">
        <v>1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</row>
    <row r="1978" spans="1:76" x14ac:dyDescent="0.3">
      <c r="A1978">
        <v>5117</v>
      </c>
      <c r="B1978">
        <v>0</v>
      </c>
      <c r="C1978">
        <v>32632</v>
      </c>
      <c r="D1978">
        <v>0</v>
      </c>
      <c r="E1978">
        <v>0</v>
      </c>
      <c r="F1978" s="2">
        <v>41123</v>
      </c>
      <c r="G1978">
        <v>32</v>
      </c>
      <c r="H1978">
        <v>63</v>
      </c>
      <c r="I1978">
        <v>151</v>
      </c>
      <c r="J1978">
        <v>137</v>
      </c>
      <c r="K1978">
        <v>153</v>
      </c>
      <c r="L1978">
        <v>19</v>
      </c>
      <c r="M1978">
        <v>53</v>
      </c>
      <c r="N1978">
        <v>2</v>
      </c>
      <c r="O1978">
        <v>4</v>
      </c>
      <c r="P1978">
        <v>4</v>
      </c>
      <c r="Q1978">
        <v>8</v>
      </c>
      <c r="R1978">
        <v>5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576</v>
      </c>
      <c r="AA1978">
        <v>51</v>
      </c>
      <c r="AB1978">
        <v>0</v>
      </c>
      <c r="AC1978">
        <v>0</v>
      </c>
      <c r="AD1978">
        <v>23</v>
      </c>
      <c r="AE1978">
        <v>0</v>
      </c>
      <c r="AF1978" t="s">
        <v>73</v>
      </c>
      <c r="AG1978">
        <v>4</v>
      </c>
      <c r="AH1978">
        <v>4</v>
      </c>
      <c r="AI1978">
        <v>3</v>
      </c>
      <c r="AJ1978">
        <v>11</v>
      </c>
      <c r="AK1978" t="s">
        <v>74</v>
      </c>
      <c r="AL1978" t="s">
        <v>83</v>
      </c>
      <c r="AM1978" t="s">
        <v>74</v>
      </c>
      <c r="AN1978" t="s">
        <v>88</v>
      </c>
      <c r="AO1978" t="s">
        <v>115</v>
      </c>
      <c r="AP1978" s="2">
        <v>41760</v>
      </c>
      <c r="AQ1978">
        <v>10</v>
      </c>
      <c r="AR1978">
        <v>1</v>
      </c>
      <c r="AS1978">
        <v>22</v>
      </c>
      <c r="AT1978" t="s">
        <v>78</v>
      </c>
      <c r="AU1978">
        <v>71.173874669020293</v>
      </c>
      <c r="AV1978">
        <v>2012</v>
      </c>
      <c r="AW1978">
        <v>8</v>
      </c>
      <c r="AX1978">
        <v>0</v>
      </c>
      <c r="AY1978">
        <v>576</v>
      </c>
      <c r="AZ1978">
        <v>16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1</v>
      </c>
      <c r="BH1978">
        <v>1</v>
      </c>
      <c r="BI1978">
        <v>1</v>
      </c>
      <c r="BJ1978">
        <v>1</v>
      </c>
      <c r="BK1978">
        <v>1</v>
      </c>
      <c r="BL1978">
        <v>1</v>
      </c>
      <c r="BM1978">
        <v>1</v>
      </c>
      <c r="BN1978">
        <v>1</v>
      </c>
      <c r="BO1978">
        <v>1</v>
      </c>
      <c r="BP1978">
        <v>1</v>
      </c>
      <c r="BQ1978">
        <v>1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</row>
    <row r="1979" spans="1:76" x14ac:dyDescent="0.3">
      <c r="A1979">
        <v>4867</v>
      </c>
      <c r="B1979">
        <v>3</v>
      </c>
      <c r="C1979">
        <v>38236</v>
      </c>
      <c r="D1979">
        <v>1</v>
      </c>
      <c r="E1979">
        <v>1</v>
      </c>
      <c r="F1979" s="2">
        <v>41537</v>
      </c>
      <c r="G1979">
        <v>2</v>
      </c>
      <c r="H1979">
        <v>58</v>
      </c>
      <c r="I1979">
        <v>0</v>
      </c>
      <c r="J1979">
        <v>18</v>
      </c>
      <c r="K1979">
        <v>2</v>
      </c>
      <c r="L1979">
        <v>0</v>
      </c>
      <c r="M1979">
        <v>10</v>
      </c>
      <c r="N1979">
        <v>4</v>
      </c>
      <c r="O1979">
        <v>3</v>
      </c>
      <c r="P1979">
        <v>0</v>
      </c>
      <c r="Q1979">
        <v>4</v>
      </c>
      <c r="R1979">
        <v>7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88</v>
      </c>
      <c r="AA1979">
        <v>46</v>
      </c>
      <c r="AB1979">
        <v>1</v>
      </c>
      <c r="AC1979">
        <v>0</v>
      </c>
      <c r="AD1979">
        <v>18</v>
      </c>
      <c r="AE1979">
        <v>1</v>
      </c>
      <c r="AF1979" t="s">
        <v>82</v>
      </c>
      <c r="AG1979">
        <v>5</v>
      </c>
      <c r="AH1979">
        <v>2</v>
      </c>
      <c r="AI1979">
        <v>2</v>
      </c>
      <c r="AJ1979">
        <v>9</v>
      </c>
      <c r="AK1979" t="s">
        <v>86</v>
      </c>
      <c r="AL1979" t="s">
        <v>138</v>
      </c>
      <c r="AM1979" t="s">
        <v>86</v>
      </c>
      <c r="AN1979" t="s">
        <v>76</v>
      </c>
      <c r="AO1979" t="s">
        <v>96</v>
      </c>
      <c r="AP1979" s="2">
        <v>41791</v>
      </c>
      <c r="AQ1979">
        <v>10</v>
      </c>
      <c r="AR1979">
        <v>0</v>
      </c>
      <c r="AS1979">
        <v>10</v>
      </c>
      <c r="AT1979" t="s">
        <v>78</v>
      </c>
      <c r="AU1979">
        <v>10.873786407766991</v>
      </c>
      <c r="AV1979">
        <v>2013</v>
      </c>
      <c r="AW1979">
        <v>9</v>
      </c>
      <c r="AX1979">
        <v>0</v>
      </c>
      <c r="AY1979">
        <v>88</v>
      </c>
      <c r="AZ1979">
        <v>7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</row>
    <row r="1980" spans="1:76" x14ac:dyDescent="0.3">
      <c r="A1980">
        <v>9289</v>
      </c>
      <c r="B1980">
        <v>1</v>
      </c>
      <c r="C1980">
        <v>36781</v>
      </c>
      <c r="D1980">
        <v>0</v>
      </c>
      <c r="E1980">
        <v>1</v>
      </c>
      <c r="F1980" s="2">
        <v>41739</v>
      </c>
      <c r="G1980">
        <v>16</v>
      </c>
      <c r="H1980">
        <v>29</v>
      </c>
      <c r="I1980">
        <v>1</v>
      </c>
      <c r="J1980">
        <v>17</v>
      </c>
      <c r="K1980">
        <v>0</v>
      </c>
      <c r="L1980">
        <v>3</v>
      </c>
      <c r="M1980">
        <v>13</v>
      </c>
      <c r="N1980">
        <v>1</v>
      </c>
      <c r="O1980">
        <v>2</v>
      </c>
      <c r="P1980">
        <v>1</v>
      </c>
      <c r="Q1980">
        <v>2</v>
      </c>
      <c r="R1980">
        <v>8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1</v>
      </c>
      <c r="Z1980">
        <v>63</v>
      </c>
      <c r="AA1980">
        <v>35</v>
      </c>
      <c r="AB1980">
        <v>1</v>
      </c>
      <c r="AC1980">
        <v>1</v>
      </c>
      <c r="AD1980">
        <v>15</v>
      </c>
      <c r="AE1980">
        <v>1</v>
      </c>
      <c r="AF1980" t="s">
        <v>82</v>
      </c>
      <c r="AG1980">
        <v>5</v>
      </c>
      <c r="AH1980">
        <v>1</v>
      </c>
      <c r="AI1980">
        <v>2</v>
      </c>
      <c r="AJ1980">
        <v>8</v>
      </c>
      <c r="AK1980" t="s">
        <v>99</v>
      </c>
      <c r="AL1980" t="s">
        <v>100</v>
      </c>
      <c r="AM1980" t="s">
        <v>99</v>
      </c>
      <c r="AN1980" t="s">
        <v>76</v>
      </c>
      <c r="AO1980" t="s">
        <v>134</v>
      </c>
      <c r="AP1980" s="2">
        <v>41791</v>
      </c>
      <c r="AQ1980">
        <v>3</v>
      </c>
      <c r="AR1980">
        <v>0</v>
      </c>
      <c r="AS1980">
        <v>3</v>
      </c>
      <c r="AT1980" t="s">
        <v>78</v>
      </c>
      <c r="AU1980">
        <v>7.7846425419240948</v>
      </c>
      <c r="AV1980">
        <v>2014</v>
      </c>
      <c r="AW1980">
        <v>4</v>
      </c>
      <c r="AX1980">
        <v>1</v>
      </c>
      <c r="AY1980">
        <v>63</v>
      </c>
      <c r="AZ1980">
        <v>5</v>
      </c>
      <c r="BA1980">
        <v>1</v>
      </c>
      <c r="BB1980">
        <v>1</v>
      </c>
      <c r="BC1980">
        <v>1</v>
      </c>
      <c r="BD1980">
        <v>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</row>
    <row r="1981" spans="1:76" x14ac:dyDescent="0.3">
      <c r="A1981">
        <v>10913</v>
      </c>
      <c r="B1981">
        <v>2</v>
      </c>
      <c r="C1981">
        <v>31385</v>
      </c>
      <c r="D1981">
        <v>0</v>
      </c>
      <c r="E1981">
        <v>1</v>
      </c>
      <c r="F1981" s="2">
        <v>41248</v>
      </c>
      <c r="G1981">
        <v>56</v>
      </c>
      <c r="H1981">
        <v>3</v>
      </c>
      <c r="I1981">
        <v>2</v>
      </c>
      <c r="J1981">
        <v>12</v>
      </c>
      <c r="K1981">
        <v>0</v>
      </c>
      <c r="L1981">
        <v>1</v>
      </c>
      <c r="M1981">
        <v>9</v>
      </c>
      <c r="N1981">
        <v>1</v>
      </c>
      <c r="O1981">
        <v>1</v>
      </c>
      <c r="P1981">
        <v>0</v>
      </c>
      <c r="Q1981">
        <v>2</v>
      </c>
      <c r="R1981">
        <v>8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1</v>
      </c>
      <c r="Z1981">
        <v>27</v>
      </c>
      <c r="AA1981">
        <v>30</v>
      </c>
      <c r="AB1981">
        <v>1</v>
      </c>
      <c r="AC1981">
        <v>2</v>
      </c>
      <c r="AD1981">
        <v>13</v>
      </c>
      <c r="AE1981">
        <v>1</v>
      </c>
      <c r="AF1981" t="s">
        <v>85</v>
      </c>
      <c r="AG1981">
        <v>3</v>
      </c>
      <c r="AH1981">
        <v>1</v>
      </c>
      <c r="AI1981">
        <v>1</v>
      </c>
      <c r="AJ1981">
        <v>5</v>
      </c>
      <c r="AK1981" t="s">
        <v>106</v>
      </c>
      <c r="AL1981" t="s">
        <v>107</v>
      </c>
      <c r="AM1981" t="s">
        <v>106</v>
      </c>
      <c r="AN1981" t="s">
        <v>88</v>
      </c>
      <c r="AO1981" t="s">
        <v>113</v>
      </c>
      <c r="AP1981" s="2">
        <v>41760</v>
      </c>
      <c r="AQ1981">
        <v>6</v>
      </c>
      <c r="AR1981">
        <v>1</v>
      </c>
      <c r="AS1981">
        <v>18</v>
      </c>
      <c r="AT1981" t="s">
        <v>78</v>
      </c>
      <c r="AU1981">
        <v>3.336275375110326</v>
      </c>
      <c r="AV1981">
        <v>2012</v>
      </c>
      <c r="AW1981">
        <v>12</v>
      </c>
      <c r="AX1981">
        <v>1</v>
      </c>
      <c r="AY1981">
        <v>27</v>
      </c>
      <c r="AZ1981">
        <v>3</v>
      </c>
      <c r="BA1981">
        <v>1</v>
      </c>
      <c r="BB1981">
        <v>1</v>
      </c>
      <c r="BC1981">
        <v>1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1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</row>
    <row r="1982" spans="1:76" x14ac:dyDescent="0.3">
      <c r="A1982">
        <v>3032</v>
      </c>
      <c r="B1982">
        <v>1</v>
      </c>
      <c r="C1982">
        <v>24570</v>
      </c>
      <c r="D1982">
        <v>0</v>
      </c>
      <c r="E1982">
        <v>1</v>
      </c>
      <c r="F1982" s="2">
        <v>41332</v>
      </c>
      <c r="G1982">
        <v>97</v>
      </c>
      <c r="H1982">
        <v>28</v>
      </c>
      <c r="I1982">
        <v>34</v>
      </c>
      <c r="J1982">
        <v>62</v>
      </c>
      <c r="K1982">
        <v>11</v>
      </c>
      <c r="L1982">
        <v>14</v>
      </c>
      <c r="M1982">
        <v>44</v>
      </c>
      <c r="N1982">
        <v>3</v>
      </c>
      <c r="O1982">
        <v>4</v>
      </c>
      <c r="P1982">
        <v>0</v>
      </c>
      <c r="Q1982">
        <v>4</v>
      </c>
      <c r="R1982">
        <v>9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193</v>
      </c>
      <c r="AA1982">
        <v>30</v>
      </c>
      <c r="AB1982">
        <v>1</v>
      </c>
      <c r="AC1982">
        <v>0</v>
      </c>
      <c r="AD1982">
        <v>20</v>
      </c>
      <c r="AE1982">
        <v>1</v>
      </c>
      <c r="AF1982" t="s">
        <v>85</v>
      </c>
      <c r="AG1982">
        <v>1</v>
      </c>
      <c r="AH1982">
        <v>2</v>
      </c>
      <c r="AI1982">
        <v>2</v>
      </c>
      <c r="AJ1982">
        <v>5</v>
      </c>
      <c r="AK1982" t="s">
        <v>102</v>
      </c>
      <c r="AL1982" t="s">
        <v>119</v>
      </c>
      <c r="AM1982" t="s">
        <v>102</v>
      </c>
      <c r="AN1982" t="s">
        <v>88</v>
      </c>
      <c r="AO1982" t="s">
        <v>124</v>
      </c>
      <c r="AP1982" s="2">
        <v>41699</v>
      </c>
      <c r="AQ1982">
        <v>2</v>
      </c>
      <c r="AR1982">
        <v>0</v>
      </c>
      <c r="AS1982">
        <v>2</v>
      </c>
      <c r="AT1982" t="s">
        <v>93</v>
      </c>
      <c r="AU1982">
        <v>23.848190644307149</v>
      </c>
      <c r="AV1982">
        <v>2013</v>
      </c>
      <c r="AW1982">
        <v>2</v>
      </c>
      <c r="AX1982">
        <v>0</v>
      </c>
      <c r="AY1982">
        <v>193</v>
      </c>
      <c r="AZ1982">
        <v>8</v>
      </c>
      <c r="BA1982">
        <v>1</v>
      </c>
      <c r="BB1982">
        <v>1</v>
      </c>
      <c r="BC1982">
        <v>1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</row>
    <row r="1983" spans="1:76" x14ac:dyDescent="0.3">
      <c r="A1983">
        <v>8524</v>
      </c>
      <c r="B1983">
        <v>3</v>
      </c>
      <c r="C1983">
        <v>25509</v>
      </c>
      <c r="D1983">
        <v>0</v>
      </c>
      <c r="E1983">
        <v>1</v>
      </c>
      <c r="F1983" s="2">
        <v>41170</v>
      </c>
      <c r="G1983">
        <v>15</v>
      </c>
      <c r="H1983">
        <v>40</v>
      </c>
      <c r="I1983">
        <v>3</v>
      </c>
      <c r="J1983">
        <v>30</v>
      </c>
      <c r="K1983">
        <v>10</v>
      </c>
      <c r="L1983">
        <v>7</v>
      </c>
      <c r="M1983">
        <v>11</v>
      </c>
      <c r="N1983">
        <v>3</v>
      </c>
      <c r="O1983">
        <v>3</v>
      </c>
      <c r="P1983">
        <v>0</v>
      </c>
      <c r="Q1983">
        <v>3</v>
      </c>
      <c r="R1983">
        <v>9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101</v>
      </c>
      <c r="AA1983">
        <v>40</v>
      </c>
      <c r="AB1983">
        <v>1</v>
      </c>
      <c r="AC1983">
        <v>1</v>
      </c>
      <c r="AD1983">
        <v>19</v>
      </c>
      <c r="AE1983">
        <v>1</v>
      </c>
      <c r="AF1983" t="s">
        <v>82</v>
      </c>
      <c r="AG1983">
        <v>5</v>
      </c>
      <c r="AH1983">
        <v>2</v>
      </c>
      <c r="AI1983">
        <v>2</v>
      </c>
      <c r="AJ1983">
        <v>9</v>
      </c>
      <c r="AK1983" t="s">
        <v>86</v>
      </c>
      <c r="AL1983" t="s">
        <v>138</v>
      </c>
      <c r="AM1983" t="s">
        <v>86</v>
      </c>
      <c r="AN1983" t="s">
        <v>88</v>
      </c>
      <c r="AO1983" t="s">
        <v>77</v>
      </c>
      <c r="AP1983" s="2">
        <v>41791</v>
      </c>
      <c r="AQ1983">
        <v>10</v>
      </c>
      <c r="AR1983">
        <v>1</v>
      </c>
      <c r="AS1983">
        <v>22</v>
      </c>
      <c r="AT1983" t="s">
        <v>78</v>
      </c>
      <c r="AU1983">
        <v>12.480141218005301</v>
      </c>
      <c r="AV1983">
        <v>2012</v>
      </c>
      <c r="AW1983">
        <v>9</v>
      </c>
      <c r="AX1983">
        <v>1</v>
      </c>
      <c r="AY1983">
        <v>101</v>
      </c>
      <c r="AZ1983">
        <v>6</v>
      </c>
      <c r="BA1983">
        <v>1</v>
      </c>
      <c r="BB1983">
        <v>1</v>
      </c>
      <c r="BC1983">
        <v>1</v>
      </c>
      <c r="BD1983">
        <v>0</v>
      </c>
      <c r="BE1983">
        <v>0</v>
      </c>
      <c r="BF1983">
        <v>0</v>
      </c>
      <c r="BG1983">
        <v>1</v>
      </c>
      <c r="BH1983">
        <v>0</v>
      </c>
      <c r="BI1983">
        <v>0</v>
      </c>
      <c r="BJ1983">
        <v>0</v>
      </c>
      <c r="BK1983">
        <v>1</v>
      </c>
      <c r="BL1983">
        <v>0</v>
      </c>
      <c r="BM1983">
        <v>0</v>
      </c>
      <c r="BN1983">
        <v>0</v>
      </c>
      <c r="BO1983">
        <v>1</v>
      </c>
      <c r="BP1983">
        <v>0</v>
      </c>
      <c r="BQ1983">
        <v>0</v>
      </c>
      <c r="BR1983">
        <v>0</v>
      </c>
      <c r="BS1983">
        <v>1</v>
      </c>
      <c r="BT1983">
        <v>0</v>
      </c>
      <c r="BU1983">
        <v>0</v>
      </c>
      <c r="BV1983">
        <v>0</v>
      </c>
      <c r="BW1983">
        <v>0</v>
      </c>
      <c r="BX1983">
        <v>0</v>
      </c>
    </row>
    <row r="1984" spans="1:76" x14ac:dyDescent="0.3">
      <c r="A1984">
        <v>3334</v>
      </c>
      <c r="B1984">
        <v>1</v>
      </c>
      <c r="C1984">
        <v>94642</v>
      </c>
      <c r="D1984">
        <v>0</v>
      </c>
      <c r="E1984">
        <v>0</v>
      </c>
      <c r="F1984" s="2">
        <v>41682</v>
      </c>
      <c r="G1984">
        <v>35</v>
      </c>
      <c r="H1984">
        <v>879</v>
      </c>
      <c r="I1984">
        <v>143</v>
      </c>
      <c r="J1984">
        <v>797</v>
      </c>
      <c r="K1984">
        <v>106</v>
      </c>
      <c r="L1984">
        <v>143</v>
      </c>
      <c r="M1984">
        <v>143</v>
      </c>
      <c r="N1984">
        <v>0</v>
      </c>
      <c r="O1984">
        <v>5</v>
      </c>
      <c r="P1984">
        <v>7</v>
      </c>
      <c r="Q1984">
        <v>9</v>
      </c>
      <c r="R1984">
        <v>1</v>
      </c>
      <c r="S1984">
        <v>0</v>
      </c>
      <c r="T1984">
        <v>0</v>
      </c>
      <c r="U1984">
        <v>1</v>
      </c>
      <c r="V1984">
        <v>1</v>
      </c>
      <c r="W1984">
        <v>0</v>
      </c>
      <c r="X1984">
        <v>0</v>
      </c>
      <c r="Y1984">
        <v>0</v>
      </c>
      <c r="Z1984">
        <v>2211</v>
      </c>
      <c r="AA1984">
        <v>63</v>
      </c>
      <c r="AB1984">
        <v>0</v>
      </c>
      <c r="AC1984">
        <v>2</v>
      </c>
      <c r="AD1984">
        <v>22</v>
      </c>
      <c r="AE1984">
        <v>0</v>
      </c>
      <c r="AF1984" t="s">
        <v>73</v>
      </c>
      <c r="AG1984">
        <v>4</v>
      </c>
      <c r="AH1984">
        <v>5</v>
      </c>
      <c r="AI1984">
        <v>5</v>
      </c>
      <c r="AJ1984">
        <v>14</v>
      </c>
      <c r="AK1984" t="s">
        <v>74</v>
      </c>
      <c r="AL1984" t="s">
        <v>111</v>
      </c>
      <c r="AM1984" t="s">
        <v>74</v>
      </c>
      <c r="AN1984" t="s">
        <v>76</v>
      </c>
      <c r="AO1984" t="s">
        <v>89</v>
      </c>
      <c r="AP1984" s="2">
        <v>41760</v>
      </c>
      <c r="AQ1984">
        <v>4</v>
      </c>
      <c r="AR1984">
        <v>0</v>
      </c>
      <c r="AS1984">
        <v>4</v>
      </c>
      <c r="AT1984" t="s">
        <v>78</v>
      </c>
      <c r="AU1984">
        <v>273.20388349514559</v>
      </c>
      <c r="AV1984">
        <v>2014</v>
      </c>
      <c r="AW1984">
        <v>2</v>
      </c>
      <c r="AX1984">
        <v>1</v>
      </c>
      <c r="AY1984">
        <v>2211</v>
      </c>
      <c r="AZ1984">
        <v>21</v>
      </c>
      <c r="BA1984">
        <v>1</v>
      </c>
      <c r="BB1984">
        <v>1</v>
      </c>
      <c r="BC1984">
        <v>1</v>
      </c>
      <c r="BD1984">
        <v>1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</row>
    <row r="1985" spans="1:76" x14ac:dyDescent="0.3">
      <c r="A1985">
        <v>4470</v>
      </c>
      <c r="B1985">
        <v>2</v>
      </c>
      <c r="C1985">
        <v>58646</v>
      </c>
      <c r="D1985">
        <v>0</v>
      </c>
      <c r="E1985">
        <v>1</v>
      </c>
      <c r="F1985" s="2">
        <v>41435</v>
      </c>
      <c r="G1985">
        <v>3</v>
      </c>
      <c r="H1985">
        <v>62</v>
      </c>
      <c r="I1985">
        <v>1</v>
      </c>
      <c r="J1985">
        <v>44</v>
      </c>
      <c r="K1985">
        <v>6</v>
      </c>
      <c r="L1985">
        <v>5</v>
      </c>
      <c r="M1985">
        <v>22</v>
      </c>
      <c r="N1985">
        <v>1</v>
      </c>
      <c r="O1985">
        <v>2</v>
      </c>
      <c r="P1985">
        <v>1</v>
      </c>
      <c r="Q1985">
        <v>4</v>
      </c>
      <c r="R1985">
        <v>4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140</v>
      </c>
      <c r="AA1985">
        <v>52</v>
      </c>
      <c r="AB1985">
        <v>1</v>
      </c>
      <c r="AC1985">
        <v>0</v>
      </c>
      <c r="AD1985">
        <v>12</v>
      </c>
      <c r="AE1985">
        <v>1</v>
      </c>
      <c r="AF1985" t="s">
        <v>73</v>
      </c>
      <c r="AG1985">
        <v>5</v>
      </c>
      <c r="AH1985">
        <v>2</v>
      </c>
      <c r="AI1985">
        <v>2</v>
      </c>
      <c r="AJ1985">
        <v>9</v>
      </c>
      <c r="AK1985" t="s">
        <v>86</v>
      </c>
      <c r="AL1985" t="s">
        <v>138</v>
      </c>
      <c r="AM1985" t="s">
        <v>86</v>
      </c>
      <c r="AN1985" t="s">
        <v>76</v>
      </c>
      <c r="AO1985" t="s">
        <v>101</v>
      </c>
      <c r="AP1985" s="2">
        <v>41791</v>
      </c>
      <c r="AQ1985">
        <v>1</v>
      </c>
      <c r="AR1985">
        <v>0</v>
      </c>
      <c r="AS1985">
        <v>1</v>
      </c>
      <c r="AT1985" t="s">
        <v>78</v>
      </c>
      <c r="AU1985">
        <v>17.299205648720211</v>
      </c>
      <c r="AV1985">
        <v>2013</v>
      </c>
      <c r="AW1985">
        <v>6</v>
      </c>
      <c r="AX1985">
        <v>0</v>
      </c>
      <c r="AY1985">
        <v>140</v>
      </c>
      <c r="AZ1985">
        <v>7</v>
      </c>
      <c r="BA1985">
        <v>1</v>
      </c>
      <c r="BB1985">
        <v>1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</row>
    <row r="1986" spans="1:76" x14ac:dyDescent="0.3">
      <c r="A1986">
        <v>1406</v>
      </c>
      <c r="B1986">
        <v>1</v>
      </c>
      <c r="C1986">
        <v>53201</v>
      </c>
      <c r="D1986">
        <v>1</v>
      </c>
      <c r="E1986">
        <v>1</v>
      </c>
      <c r="F1986" s="2">
        <v>41317</v>
      </c>
      <c r="G1986">
        <v>49</v>
      </c>
      <c r="H1986">
        <v>280</v>
      </c>
      <c r="I1986">
        <v>7</v>
      </c>
      <c r="J1986">
        <v>81</v>
      </c>
      <c r="K1986">
        <v>20</v>
      </c>
      <c r="L1986">
        <v>0</v>
      </c>
      <c r="M1986">
        <v>27</v>
      </c>
      <c r="N1986">
        <v>8</v>
      </c>
      <c r="O1986">
        <v>6</v>
      </c>
      <c r="P1986">
        <v>3</v>
      </c>
      <c r="Q1986">
        <v>5</v>
      </c>
      <c r="R1986">
        <v>7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415</v>
      </c>
      <c r="AA1986">
        <v>39</v>
      </c>
      <c r="AB1986">
        <v>1</v>
      </c>
      <c r="AC1986">
        <v>0</v>
      </c>
      <c r="AD1986">
        <v>29</v>
      </c>
      <c r="AE1986">
        <v>1</v>
      </c>
      <c r="AF1986" t="s">
        <v>82</v>
      </c>
      <c r="AG1986">
        <v>3</v>
      </c>
      <c r="AH1986">
        <v>3</v>
      </c>
      <c r="AI1986">
        <v>3</v>
      </c>
      <c r="AJ1986">
        <v>9</v>
      </c>
      <c r="AK1986" t="s">
        <v>108</v>
      </c>
      <c r="AL1986" t="s">
        <v>109</v>
      </c>
      <c r="AM1986" t="s">
        <v>108</v>
      </c>
      <c r="AN1986" t="s">
        <v>76</v>
      </c>
      <c r="AO1986" t="s">
        <v>124</v>
      </c>
      <c r="AP1986" s="2">
        <v>41760</v>
      </c>
      <c r="AQ1986">
        <v>4</v>
      </c>
      <c r="AR1986">
        <v>0</v>
      </c>
      <c r="AS1986">
        <v>4</v>
      </c>
      <c r="AT1986" t="s">
        <v>78</v>
      </c>
      <c r="AU1986">
        <v>51.279788172992063</v>
      </c>
      <c r="AV1986">
        <v>2013</v>
      </c>
      <c r="AW1986">
        <v>2</v>
      </c>
      <c r="AX1986">
        <v>0</v>
      </c>
      <c r="AY1986">
        <v>415</v>
      </c>
      <c r="AZ1986">
        <v>14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</row>
    <row r="1987" spans="1:76" x14ac:dyDescent="0.3">
      <c r="A1987">
        <v>8619</v>
      </c>
      <c r="B1987">
        <v>1</v>
      </c>
      <c r="C1987">
        <v>21994</v>
      </c>
      <c r="D1987">
        <v>0</v>
      </c>
      <c r="E1987">
        <v>1</v>
      </c>
      <c r="F1987" s="2">
        <v>41267</v>
      </c>
      <c r="G1987">
        <v>4</v>
      </c>
      <c r="H1987">
        <v>9</v>
      </c>
      <c r="I1987">
        <v>0</v>
      </c>
      <c r="J1987">
        <v>6</v>
      </c>
      <c r="K1987">
        <v>3</v>
      </c>
      <c r="L1987">
        <v>1</v>
      </c>
      <c r="M1987">
        <v>3</v>
      </c>
      <c r="N1987">
        <v>1</v>
      </c>
      <c r="O1987">
        <v>0</v>
      </c>
      <c r="P1987">
        <v>0</v>
      </c>
      <c r="Q1987">
        <v>3</v>
      </c>
      <c r="R1987">
        <v>5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22</v>
      </c>
      <c r="AA1987">
        <v>57</v>
      </c>
      <c r="AB1987">
        <v>1</v>
      </c>
      <c r="AC1987">
        <v>0</v>
      </c>
      <c r="AD1987">
        <v>9</v>
      </c>
      <c r="AE1987">
        <v>1</v>
      </c>
      <c r="AF1987" t="s">
        <v>73</v>
      </c>
      <c r="AG1987">
        <v>5</v>
      </c>
      <c r="AH1987">
        <v>1</v>
      </c>
      <c r="AI1987">
        <v>1</v>
      </c>
      <c r="AJ1987">
        <v>7</v>
      </c>
      <c r="AK1987" t="s">
        <v>99</v>
      </c>
      <c r="AL1987" t="s">
        <v>100</v>
      </c>
      <c r="AM1987" t="s">
        <v>99</v>
      </c>
      <c r="AN1987" t="s">
        <v>88</v>
      </c>
      <c r="AO1987" t="s">
        <v>113</v>
      </c>
      <c r="AP1987" s="2">
        <v>41791</v>
      </c>
      <c r="AQ1987">
        <v>7</v>
      </c>
      <c r="AR1987">
        <v>1</v>
      </c>
      <c r="AS1987">
        <v>19</v>
      </c>
      <c r="AT1987" t="s">
        <v>78</v>
      </c>
      <c r="AU1987">
        <v>2.7184466019417481</v>
      </c>
      <c r="AV1987">
        <v>2012</v>
      </c>
      <c r="AW1987">
        <v>12</v>
      </c>
      <c r="AX1987">
        <v>0</v>
      </c>
      <c r="AY1987">
        <v>22</v>
      </c>
      <c r="AZ1987">
        <v>3</v>
      </c>
      <c r="BA1987">
        <v>1</v>
      </c>
      <c r="BB1987">
        <v>1</v>
      </c>
      <c r="BC1987">
        <v>1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1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</row>
    <row r="1988" spans="1:76" x14ac:dyDescent="0.3">
      <c r="A1988">
        <v>10821</v>
      </c>
      <c r="B1988">
        <v>1</v>
      </c>
      <c r="C1988">
        <v>57113</v>
      </c>
      <c r="D1988">
        <v>1</v>
      </c>
      <c r="E1988">
        <v>1</v>
      </c>
      <c r="F1988" s="2">
        <v>41311</v>
      </c>
      <c r="G1988">
        <v>45</v>
      </c>
      <c r="H1988">
        <v>182</v>
      </c>
      <c r="I1988">
        <v>4</v>
      </c>
      <c r="J1988">
        <v>33</v>
      </c>
      <c r="K1988">
        <v>0</v>
      </c>
      <c r="L1988">
        <v>2</v>
      </c>
      <c r="M1988">
        <v>42</v>
      </c>
      <c r="N1988">
        <v>6</v>
      </c>
      <c r="O1988">
        <v>4</v>
      </c>
      <c r="P1988">
        <v>1</v>
      </c>
      <c r="Q1988">
        <v>5</v>
      </c>
      <c r="R1988">
        <v>7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263</v>
      </c>
      <c r="AA1988">
        <v>36</v>
      </c>
      <c r="AB1988">
        <v>1</v>
      </c>
      <c r="AC1988">
        <v>0</v>
      </c>
      <c r="AD1988">
        <v>23</v>
      </c>
      <c r="AE1988">
        <v>1</v>
      </c>
      <c r="AF1988" t="s">
        <v>82</v>
      </c>
      <c r="AG1988">
        <v>3</v>
      </c>
      <c r="AH1988">
        <v>3</v>
      </c>
      <c r="AI1988">
        <v>3</v>
      </c>
      <c r="AJ1988">
        <v>9</v>
      </c>
      <c r="AK1988" t="s">
        <v>108</v>
      </c>
      <c r="AL1988" t="s">
        <v>109</v>
      </c>
      <c r="AM1988" t="s">
        <v>108</v>
      </c>
      <c r="AN1988" t="s">
        <v>76</v>
      </c>
      <c r="AO1988" t="s">
        <v>124</v>
      </c>
      <c r="AP1988" s="2">
        <v>41760</v>
      </c>
      <c r="AQ1988">
        <v>4</v>
      </c>
      <c r="AR1988">
        <v>0</v>
      </c>
      <c r="AS1988">
        <v>4</v>
      </c>
      <c r="AT1988" t="s">
        <v>78</v>
      </c>
      <c r="AU1988">
        <v>32.497793468667247</v>
      </c>
      <c r="AV1988">
        <v>2013</v>
      </c>
      <c r="AW1988">
        <v>2</v>
      </c>
      <c r="AX1988">
        <v>0</v>
      </c>
      <c r="AY1988">
        <v>263</v>
      </c>
      <c r="AZ1988">
        <v>10</v>
      </c>
      <c r="BA1988">
        <v>1</v>
      </c>
      <c r="BB1988">
        <v>1</v>
      </c>
      <c r="BC1988">
        <v>1</v>
      </c>
      <c r="BD1988">
        <v>1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</row>
    <row r="1989" spans="1:76" x14ac:dyDescent="0.3">
      <c r="A1989">
        <v>4552</v>
      </c>
      <c r="B1989">
        <v>1</v>
      </c>
      <c r="C1989">
        <v>51373</v>
      </c>
      <c r="D1989">
        <v>0</v>
      </c>
      <c r="E1989">
        <v>0</v>
      </c>
      <c r="F1989" s="2">
        <v>41447</v>
      </c>
      <c r="G1989">
        <v>37</v>
      </c>
      <c r="H1989">
        <v>83</v>
      </c>
      <c r="I1989">
        <v>2</v>
      </c>
      <c r="J1989">
        <v>101</v>
      </c>
      <c r="K1989">
        <v>64</v>
      </c>
      <c r="L1989">
        <v>26</v>
      </c>
      <c r="M1989">
        <v>117</v>
      </c>
      <c r="N1989">
        <v>1</v>
      </c>
      <c r="O1989">
        <v>3</v>
      </c>
      <c r="P1989">
        <v>5</v>
      </c>
      <c r="Q1989">
        <v>3</v>
      </c>
      <c r="R1989">
        <v>4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393</v>
      </c>
      <c r="AA1989">
        <v>23</v>
      </c>
      <c r="AB1989">
        <v>0</v>
      </c>
      <c r="AC1989">
        <v>0</v>
      </c>
      <c r="AD1989">
        <v>16</v>
      </c>
      <c r="AE1989">
        <v>0</v>
      </c>
      <c r="AF1989" t="s">
        <v>85</v>
      </c>
      <c r="AG1989">
        <v>4</v>
      </c>
      <c r="AH1989">
        <v>3</v>
      </c>
      <c r="AI1989">
        <v>3</v>
      </c>
      <c r="AJ1989">
        <v>10</v>
      </c>
      <c r="AK1989" t="s">
        <v>86</v>
      </c>
      <c r="AL1989" t="s">
        <v>114</v>
      </c>
      <c r="AM1989" t="s">
        <v>86</v>
      </c>
      <c r="AN1989" t="s">
        <v>76</v>
      </c>
      <c r="AO1989" t="s">
        <v>101</v>
      </c>
      <c r="AP1989" s="2">
        <v>41760</v>
      </c>
      <c r="AQ1989">
        <v>0</v>
      </c>
      <c r="AR1989">
        <v>0</v>
      </c>
      <c r="AS1989">
        <v>0</v>
      </c>
      <c r="AT1989" t="s">
        <v>78</v>
      </c>
      <c r="AU1989">
        <v>48.561341571050313</v>
      </c>
      <c r="AV1989">
        <v>2013</v>
      </c>
      <c r="AW1989">
        <v>6</v>
      </c>
      <c r="AX1989">
        <v>0</v>
      </c>
      <c r="AY1989">
        <v>393</v>
      </c>
      <c r="AZ1989">
        <v>11</v>
      </c>
      <c r="BA1989">
        <v>1</v>
      </c>
      <c r="BB1989">
        <v>1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</row>
    <row r="1990" spans="1:76" x14ac:dyDescent="0.3">
      <c r="A1990">
        <v>898</v>
      </c>
      <c r="B1990">
        <v>1</v>
      </c>
      <c r="C1990">
        <v>23477</v>
      </c>
      <c r="D1990">
        <v>0</v>
      </c>
      <c r="E1990">
        <v>1</v>
      </c>
      <c r="F1990" s="2">
        <v>41568</v>
      </c>
      <c r="G1990">
        <v>39</v>
      </c>
      <c r="H1990">
        <v>38</v>
      </c>
      <c r="I1990">
        <v>15</v>
      </c>
      <c r="J1990">
        <v>54</v>
      </c>
      <c r="K1990">
        <v>3</v>
      </c>
      <c r="L1990">
        <v>8</v>
      </c>
      <c r="M1990">
        <v>29</v>
      </c>
      <c r="N1990">
        <v>3</v>
      </c>
      <c r="O1990">
        <v>3</v>
      </c>
      <c r="P1990">
        <v>0</v>
      </c>
      <c r="Q1990">
        <v>4</v>
      </c>
      <c r="R1990">
        <v>8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147</v>
      </c>
      <c r="AA1990">
        <v>28</v>
      </c>
      <c r="AB1990">
        <v>1</v>
      </c>
      <c r="AC1990">
        <v>0</v>
      </c>
      <c r="AD1990">
        <v>18</v>
      </c>
      <c r="AE1990">
        <v>1</v>
      </c>
      <c r="AF1990" t="s">
        <v>85</v>
      </c>
      <c r="AG1990">
        <v>4</v>
      </c>
      <c r="AH1990">
        <v>2</v>
      </c>
      <c r="AI1990">
        <v>2</v>
      </c>
      <c r="AJ1990">
        <v>8</v>
      </c>
      <c r="AK1990" t="s">
        <v>86</v>
      </c>
      <c r="AL1990" t="s">
        <v>87</v>
      </c>
      <c r="AM1990" t="s">
        <v>86</v>
      </c>
      <c r="AN1990" t="s">
        <v>88</v>
      </c>
      <c r="AO1990" t="s">
        <v>131</v>
      </c>
      <c r="AP1990" s="2">
        <v>41760</v>
      </c>
      <c r="AQ1990">
        <v>8</v>
      </c>
      <c r="AR1990">
        <v>0</v>
      </c>
      <c r="AS1990">
        <v>8</v>
      </c>
      <c r="AT1990" t="s">
        <v>78</v>
      </c>
      <c r="AU1990">
        <v>18.164165931156219</v>
      </c>
      <c r="AV1990">
        <v>2013</v>
      </c>
      <c r="AW1990">
        <v>10</v>
      </c>
      <c r="AX1990">
        <v>0</v>
      </c>
      <c r="AY1990">
        <v>147</v>
      </c>
      <c r="AZ1990">
        <v>7</v>
      </c>
      <c r="BA1990">
        <v>1</v>
      </c>
      <c r="BB1990">
        <v>1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v>1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</row>
    <row r="1991" spans="1:76" x14ac:dyDescent="0.3">
      <c r="A1991">
        <v>9797</v>
      </c>
      <c r="B1991">
        <v>1</v>
      </c>
      <c r="C1991">
        <v>58116</v>
      </c>
      <c r="D1991">
        <v>0</v>
      </c>
      <c r="E1991">
        <v>1</v>
      </c>
      <c r="F1991" s="2">
        <v>41742</v>
      </c>
      <c r="G1991">
        <v>38</v>
      </c>
      <c r="H1991">
        <v>228</v>
      </c>
      <c r="I1991">
        <v>19</v>
      </c>
      <c r="J1991">
        <v>130</v>
      </c>
      <c r="K1991">
        <v>4</v>
      </c>
      <c r="L1991">
        <v>11</v>
      </c>
      <c r="M1991">
        <v>51</v>
      </c>
      <c r="N1991">
        <v>2</v>
      </c>
      <c r="O1991">
        <v>3</v>
      </c>
      <c r="P1991">
        <v>3</v>
      </c>
      <c r="Q1991">
        <v>8</v>
      </c>
      <c r="R1991">
        <v>2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443</v>
      </c>
      <c r="AA1991">
        <v>58</v>
      </c>
      <c r="AB1991">
        <v>1</v>
      </c>
      <c r="AC1991">
        <v>0</v>
      </c>
      <c r="AD1991">
        <v>18</v>
      </c>
      <c r="AE1991">
        <v>1</v>
      </c>
      <c r="AF1991" t="s">
        <v>73</v>
      </c>
      <c r="AG1991">
        <v>4</v>
      </c>
      <c r="AH1991">
        <v>3</v>
      </c>
      <c r="AI1991">
        <v>3</v>
      </c>
      <c r="AJ1991">
        <v>10</v>
      </c>
      <c r="AK1991" t="s">
        <v>86</v>
      </c>
      <c r="AL1991" t="s">
        <v>114</v>
      </c>
      <c r="AM1991" t="s">
        <v>86</v>
      </c>
      <c r="AN1991" t="s">
        <v>76</v>
      </c>
      <c r="AO1991" t="s">
        <v>134</v>
      </c>
      <c r="AP1991" s="2">
        <v>41760</v>
      </c>
      <c r="AQ1991">
        <v>2</v>
      </c>
      <c r="AR1991">
        <v>0</v>
      </c>
      <c r="AS1991">
        <v>2</v>
      </c>
      <c r="AT1991" t="s">
        <v>78</v>
      </c>
      <c r="AU1991">
        <v>54.739629302736098</v>
      </c>
      <c r="AV1991">
        <v>2014</v>
      </c>
      <c r="AW1991">
        <v>4</v>
      </c>
      <c r="AX1991">
        <v>0</v>
      </c>
      <c r="AY1991">
        <v>443</v>
      </c>
      <c r="AZ1991">
        <v>14</v>
      </c>
      <c r="BA1991">
        <v>1</v>
      </c>
      <c r="BB1991">
        <v>1</v>
      </c>
      <c r="BC1991">
        <v>1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</row>
    <row r="1992" spans="1:76" x14ac:dyDescent="0.3">
      <c r="A1992">
        <v>10949</v>
      </c>
      <c r="B1992">
        <v>3</v>
      </c>
      <c r="C1992">
        <v>72968</v>
      </c>
      <c r="D1992">
        <v>0</v>
      </c>
      <c r="E1992">
        <v>0</v>
      </c>
      <c r="F1992" s="2">
        <v>41624</v>
      </c>
      <c r="G1992">
        <v>8</v>
      </c>
      <c r="H1992">
        <v>1092</v>
      </c>
      <c r="I1992">
        <v>37</v>
      </c>
      <c r="J1992">
        <v>592</v>
      </c>
      <c r="K1992">
        <v>145</v>
      </c>
      <c r="L1992">
        <v>37</v>
      </c>
      <c r="M1992">
        <v>55</v>
      </c>
      <c r="N1992">
        <v>1</v>
      </c>
      <c r="O1992">
        <v>5</v>
      </c>
      <c r="P1992">
        <v>5</v>
      </c>
      <c r="Q1992">
        <v>8</v>
      </c>
      <c r="R1992">
        <v>3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0</v>
      </c>
      <c r="Y1992">
        <v>1</v>
      </c>
      <c r="Z1992">
        <v>1958</v>
      </c>
      <c r="AA1992">
        <v>51</v>
      </c>
      <c r="AB1992">
        <v>0</v>
      </c>
      <c r="AC1992">
        <v>2</v>
      </c>
      <c r="AD1992">
        <v>23</v>
      </c>
      <c r="AE1992">
        <v>0</v>
      </c>
      <c r="AF1992" t="s">
        <v>73</v>
      </c>
      <c r="AG1992">
        <v>5</v>
      </c>
      <c r="AH1992">
        <v>4</v>
      </c>
      <c r="AI1992">
        <v>5</v>
      </c>
      <c r="AJ1992">
        <v>14</v>
      </c>
      <c r="AK1992" t="s">
        <v>94</v>
      </c>
      <c r="AL1992" t="s">
        <v>95</v>
      </c>
      <c r="AM1992" t="s">
        <v>94</v>
      </c>
      <c r="AN1992" t="s">
        <v>76</v>
      </c>
      <c r="AO1992" t="s">
        <v>126</v>
      </c>
      <c r="AP1992" s="2">
        <v>41791</v>
      </c>
      <c r="AQ1992">
        <v>7</v>
      </c>
      <c r="AR1992">
        <v>0</v>
      </c>
      <c r="AS1992">
        <v>7</v>
      </c>
      <c r="AT1992" t="s">
        <v>78</v>
      </c>
      <c r="AU1992">
        <v>241.9417475728155</v>
      </c>
      <c r="AV1992">
        <v>2013</v>
      </c>
      <c r="AW1992">
        <v>12</v>
      </c>
      <c r="AX1992">
        <v>1</v>
      </c>
      <c r="AY1992">
        <v>1958</v>
      </c>
      <c r="AZ1992">
        <v>18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</row>
    <row r="1993" spans="1:76" x14ac:dyDescent="0.3">
      <c r="A1993">
        <v>8212</v>
      </c>
      <c r="B1993">
        <v>2</v>
      </c>
      <c r="C1993">
        <v>39791</v>
      </c>
      <c r="D1993">
        <v>0</v>
      </c>
      <c r="E1993">
        <v>1</v>
      </c>
      <c r="F1993" s="2">
        <v>41361</v>
      </c>
      <c r="G1993">
        <v>89</v>
      </c>
      <c r="H1993">
        <v>85</v>
      </c>
      <c r="I1993">
        <v>15</v>
      </c>
      <c r="J1993">
        <v>27</v>
      </c>
      <c r="K1993">
        <v>13</v>
      </c>
      <c r="L1993">
        <v>13</v>
      </c>
      <c r="M1993">
        <v>21</v>
      </c>
      <c r="N1993">
        <v>2</v>
      </c>
      <c r="O1993">
        <v>3</v>
      </c>
      <c r="P1993">
        <v>1</v>
      </c>
      <c r="Q1993">
        <v>4</v>
      </c>
      <c r="R1993">
        <v>7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174</v>
      </c>
      <c r="AA1993">
        <v>43</v>
      </c>
      <c r="AB1993">
        <v>1</v>
      </c>
      <c r="AC1993">
        <v>0</v>
      </c>
      <c r="AD1993">
        <v>17</v>
      </c>
      <c r="AE1993">
        <v>1</v>
      </c>
      <c r="AF1993" t="s">
        <v>82</v>
      </c>
      <c r="AG1993">
        <v>1</v>
      </c>
      <c r="AH1993">
        <v>2</v>
      </c>
      <c r="AI1993">
        <v>2</v>
      </c>
      <c r="AJ1993">
        <v>5</v>
      </c>
      <c r="AK1993" t="s">
        <v>102</v>
      </c>
      <c r="AL1993" t="s">
        <v>119</v>
      </c>
      <c r="AM1993" t="s">
        <v>102</v>
      </c>
      <c r="AN1993" t="s">
        <v>76</v>
      </c>
      <c r="AO1993" t="s">
        <v>118</v>
      </c>
      <c r="AP1993" s="2">
        <v>41730</v>
      </c>
      <c r="AQ1993">
        <v>2</v>
      </c>
      <c r="AR1993">
        <v>0</v>
      </c>
      <c r="AS1993">
        <v>2</v>
      </c>
      <c r="AT1993" t="s">
        <v>93</v>
      </c>
      <c r="AU1993">
        <v>21.500441306266548</v>
      </c>
      <c r="AV1993">
        <v>2013</v>
      </c>
      <c r="AW1993">
        <v>3</v>
      </c>
      <c r="AX1993">
        <v>0</v>
      </c>
      <c r="AY1993">
        <v>174</v>
      </c>
      <c r="AZ1993">
        <v>8</v>
      </c>
      <c r="BA1993">
        <v>1</v>
      </c>
      <c r="BB1993">
        <v>1</v>
      </c>
      <c r="BC1993">
        <v>1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</row>
    <row r="1994" spans="1:76" x14ac:dyDescent="0.3">
      <c r="A1994">
        <v>6248</v>
      </c>
      <c r="B1994">
        <v>2</v>
      </c>
      <c r="C1994">
        <v>91712</v>
      </c>
      <c r="D1994">
        <v>0</v>
      </c>
      <c r="E1994">
        <v>0</v>
      </c>
      <c r="F1994" s="2">
        <v>41564</v>
      </c>
      <c r="G1994">
        <v>47</v>
      </c>
      <c r="H1994">
        <v>1276</v>
      </c>
      <c r="I1994">
        <v>24</v>
      </c>
      <c r="J1994">
        <v>746</v>
      </c>
      <c r="K1994">
        <v>94</v>
      </c>
      <c r="L1994">
        <v>29</v>
      </c>
      <c r="M1994">
        <v>48</v>
      </c>
      <c r="N1994">
        <v>0</v>
      </c>
      <c r="O1994">
        <v>9</v>
      </c>
      <c r="P1994">
        <v>7</v>
      </c>
      <c r="Q1994">
        <v>11</v>
      </c>
      <c r="R1994">
        <v>3</v>
      </c>
      <c r="S1994">
        <v>0</v>
      </c>
      <c r="T1994">
        <v>0</v>
      </c>
      <c r="U1994">
        <v>1</v>
      </c>
      <c r="V1994">
        <v>0</v>
      </c>
      <c r="W1994">
        <v>0</v>
      </c>
      <c r="X1994">
        <v>0</v>
      </c>
      <c r="Y1994">
        <v>1</v>
      </c>
      <c r="Z1994">
        <v>2217</v>
      </c>
      <c r="AA1994">
        <v>67</v>
      </c>
      <c r="AB1994">
        <v>0</v>
      </c>
      <c r="AC1994">
        <v>2</v>
      </c>
      <c r="AD1994">
        <v>31</v>
      </c>
      <c r="AE1994">
        <v>0</v>
      </c>
      <c r="AF1994" t="s">
        <v>73</v>
      </c>
      <c r="AG1994">
        <v>3</v>
      </c>
      <c r="AH1994">
        <v>5</v>
      </c>
      <c r="AI1994">
        <v>5</v>
      </c>
      <c r="AJ1994">
        <v>13</v>
      </c>
      <c r="AK1994" t="s">
        <v>74</v>
      </c>
      <c r="AL1994" t="s">
        <v>75</v>
      </c>
      <c r="AM1994" t="s">
        <v>74</v>
      </c>
      <c r="AN1994" t="s">
        <v>76</v>
      </c>
      <c r="AO1994" t="s">
        <v>131</v>
      </c>
      <c r="AP1994" s="2">
        <v>41760</v>
      </c>
      <c r="AQ1994">
        <v>8</v>
      </c>
      <c r="AR1994">
        <v>0</v>
      </c>
      <c r="AS1994">
        <v>8</v>
      </c>
      <c r="AT1994" t="s">
        <v>78</v>
      </c>
      <c r="AU1994">
        <v>273.94527802294789</v>
      </c>
      <c r="AV1994">
        <v>2013</v>
      </c>
      <c r="AW1994">
        <v>10</v>
      </c>
      <c r="AX1994">
        <v>1</v>
      </c>
      <c r="AY1994">
        <v>2217</v>
      </c>
      <c r="AZ1994">
        <v>27</v>
      </c>
      <c r="BA1994">
        <v>1</v>
      </c>
      <c r="BB1994">
        <v>1</v>
      </c>
      <c r="BC1994">
        <v>1</v>
      </c>
      <c r="BD1994">
        <v>1</v>
      </c>
      <c r="BE1994">
        <v>1</v>
      </c>
      <c r="BF1994">
        <v>1</v>
      </c>
      <c r="BG1994">
        <v>1</v>
      </c>
      <c r="BH1994">
        <v>1</v>
      </c>
      <c r="BI1994">
        <v>1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</row>
    <row r="1995" spans="1:76" x14ac:dyDescent="0.3">
      <c r="A1995">
        <v>10164</v>
      </c>
      <c r="B1995">
        <v>1</v>
      </c>
      <c r="C1995">
        <v>94472</v>
      </c>
      <c r="D1995">
        <v>0</v>
      </c>
      <c r="E1995">
        <v>1</v>
      </c>
      <c r="F1995" s="2">
        <v>41732</v>
      </c>
      <c r="G1995">
        <v>75</v>
      </c>
      <c r="H1995">
        <v>1017</v>
      </c>
      <c r="I1995">
        <v>33</v>
      </c>
      <c r="J1995">
        <v>417</v>
      </c>
      <c r="K1995">
        <v>108</v>
      </c>
      <c r="L1995">
        <v>100</v>
      </c>
      <c r="M1995">
        <v>16</v>
      </c>
      <c r="N1995">
        <v>1</v>
      </c>
      <c r="O1995">
        <v>5</v>
      </c>
      <c r="P1995">
        <v>5</v>
      </c>
      <c r="Q1995">
        <v>5</v>
      </c>
      <c r="R1995">
        <v>5</v>
      </c>
      <c r="S1995">
        <v>0</v>
      </c>
      <c r="T1995">
        <v>1</v>
      </c>
      <c r="U1995">
        <v>1</v>
      </c>
      <c r="V1995">
        <v>0</v>
      </c>
      <c r="W1995">
        <v>0</v>
      </c>
      <c r="X1995">
        <v>0</v>
      </c>
      <c r="Y1995">
        <v>0</v>
      </c>
      <c r="Z1995">
        <v>1691</v>
      </c>
      <c r="AA1995">
        <v>56</v>
      </c>
      <c r="AB1995">
        <v>1</v>
      </c>
      <c r="AC1995">
        <v>2</v>
      </c>
      <c r="AD1995">
        <v>21</v>
      </c>
      <c r="AE1995">
        <v>1</v>
      </c>
      <c r="AF1995" t="s">
        <v>73</v>
      </c>
      <c r="AG1995">
        <v>2</v>
      </c>
      <c r="AH1995">
        <v>3</v>
      </c>
      <c r="AI1995">
        <v>5</v>
      </c>
      <c r="AJ1995">
        <v>10</v>
      </c>
      <c r="AK1995" t="s">
        <v>90</v>
      </c>
      <c r="AL1995" t="s">
        <v>121</v>
      </c>
      <c r="AM1995" t="s">
        <v>90</v>
      </c>
      <c r="AN1995" t="s">
        <v>76</v>
      </c>
      <c r="AO1995" t="s">
        <v>134</v>
      </c>
      <c r="AP1995" s="2">
        <v>41730</v>
      </c>
      <c r="AQ1995">
        <v>1</v>
      </c>
      <c r="AR1995">
        <v>0</v>
      </c>
      <c r="AS1995">
        <v>1</v>
      </c>
      <c r="AT1995" t="s">
        <v>93</v>
      </c>
      <c r="AU1995">
        <v>208.94969108561341</v>
      </c>
      <c r="AV1995">
        <v>2014</v>
      </c>
      <c r="AW1995">
        <v>4</v>
      </c>
      <c r="AX1995">
        <v>1</v>
      </c>
      <c r="AY1995">
        <v>1691</v>
      </c>
      <c r="AZ1995">
        <v>15</v>
      </c>
      <c r="BA1995">
        <v>1</v>
      </c>
      <c r="BB1995">
        <v>1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</row>
    <row r="1996" spans="1:76" x14ac:dyDescent="0.3">
      <c r="A1996">
        <v>4547</v>
      </c>
      <c r="B1996">
        <v>1</v>
      </c>
      <c r="C1996">
        <v>13672</v>
      </c>
      <c r="D1996">
        <v>1</v>
      </c>
      <c r="E1996">
        <v>1</v>
      </c>
      <c r="F1996" s="2">
        <v>41381</v>
      </c>
      <c r="G1996">
        <v>86</v>
      </c>
      <c r="H1996">
        <v>6</v>
      </c>
      <c r="I1996">
        <v>2</v>
      </c>
      <c r="J1996">
        <v>9</v>
      </c>
      <c r="K1996">
        <v>2</v>
      </c>
      <c r="L1996">
        <v>1</v>
      </c>
      <c r="M1996">
        <v>5</v>
      </c>
      <c r="N1996">
        <v>2</v>
      </c>
      <c r="O1996">
        <v>1</v>
      </c>
      <c r="P1996">
        <v>0</v>
      </c>
      <c r="Q1996">
        <v>3</v>
      </c>
      <c r="R1996">
        <v>8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25</v>
      </c>
      <c r="AA1996">
        <v>54</v>
      </c>
      <c r="AB1996">
        <v>1</v>
      </c>
      <c r="AC1996">
        <v>0</v>
      </c>
      <c r="AD1996">
        <v>14</v>
      </c>
      <c r="AE1996">
        <v>1</v>
      </c>
      <c r="AF1996" t="s">
        <v>73</v>
      </c>
      <c r="AG1996">
        <v>1</v>
      </c>
      <c r="AH1996">
        <v>1</v>
      </c>
      <c r="AI1996">
        <v>1</v>
      </c>
      <c r="AJ1996">
        <v>3</v>
      </c>
      <c r="AK1996" t="s">
        <v>102</v>
      </c>
      <c r="AL1996" t="s">
        <v>128</v>
      </c>
      <c r="AM1996" t="s">
        <v>102</v>
      </c>
      <c r="AN1996" t="s">
        <v>104</v>
      </c>
      <c r="AO1996" t="s">
        <v>130</v>
      </c>
      <c r="AP1996" s="2">
        <v>41730</v>
      </c>
      <c r="AQ1996">
        <v>1</v>
      </c>
      <c r="AR1996">
        <v>0</v>
      </c>
      <c r="AS1996">
        <v>1</v>
      </c>
      <c r="AT1996" t="s">
        <v>93</v>
      </c>
      <c r="AU1996">
        <v>3.0891438658428951</v>
      </c>
      <c r="AV1996">
        <v>2013</v>
      </c>
      <c r="AW1996">
        <v>4</v>
      </c>
      <c r="AX1996">
        <v>0</v>
      </c>
      <c r="AY1996">
        <v>25</v>
      </c>
      <c r="AZ1996">
        <v>4</v>
      </c>
      <c r="BA1996">
        <v>1</v>
      </c>
      <c r="BB1996">
        <v>1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</row>
    <row r="1997" spans="1:76" x14ac:dyDescent="0.3">
      <c r="A1997">
        <v>6815</v>
      </c>
      <c r="B1997">
        <v>0</v>
      </c>
      <c r="C1997">
        <v>96547</v>
      </c>
      <c r="D1997">
        <v>0</v>
      </c>
      <c r="E1997">
        <v>0</v>
      </c>
      <c r="F1997" s="2">
        <v>41782</v>
      </c>
      <c r="G1997">
        <v>4</v>
      </c>
      <c r="H1997">
        <v>448</v>
      </c>
      <c r="I1997">
        <v>21</v>
      </c>
      <c r="J1997">
        <v>125</v>
      </c>
      <c r="K1997">
        <v>52</v>
      </c>
      <c r="L1997">
        <v>101</v>
      </c>
      <c r="M1997">
        <v>62</v>
      </c>
      <c r="N1997">
        <v>0</v>
      </c>
      <c r="O1997">
        <v>7</v>
      </c>
      <c r="P1997">
        <v>6</v>
      </c>
      <c r="Q1997">
        <v>8</v>
      </c>
      <c r="R1997">
        <v>2</v>
      </c>
      <c r="S1997">
        <v>1</v>
      </c>
      <c r="T1997">
        <v>0</v>
      </c>
      <c r="U1997">
        <v>1</v>
      </c>
      <c r="V1997">
        <v>1</v>
      </c>
      <c r="W1997">
        <v>0</v>
      </c>
      <c r="X1997">
        <v>0</v>
      </c>
      <c r="Y1997">
        <v>1</v>
      </c>
      <c r="Z1997">
        <v>809</v>
      </c>
      <c r="AA1997">
        <v>34</v>
      </c>
      <c r="AB1997">
        <v>0</v>
      </c>
      <c r="AC1997">
        <v>4</v>
      </c>
      <c r="AD1997">
        <v>24</v>
      </c>
      <c r="AE1997">
        <v>0</v>
      </c>
      <c r="AF1997" t="s">
        <v>82</v>
      </c>
      <c r="AG1997">
        <v>5</v>
      </c>
      <c r="AH1997">
        <v>5</v>
      </c>
      <c r="AI1997">
        <v>4</v>
      </c>
      <c r="AJ1997">
        <v>14</v>
      </c>
      <c r="AK1997" t="s">
        <v>94</v>
      </c>
      <c r="AL1997" t="s">
        <v>123</v>
      </c>
      <c r="AM1997" t="s">
        <v>94</v>
      </c>
      <c r="AN1997" t="s">
        <v>76</v>
      </c>
      <c r="AO1997" t="s">
        <v>125</v>
      </c>
      <c r="AP1997" s="2">
        <v>41791</v>
      </c>
      <c r="AQ1997">
        <v>2</v>
      </c>
      <c r="AR1997">
        <v>0</v>
      </c>
      <c r="AS1997">
        <v>2</v>
      </c>
      <c r="AT1997" t="s">
        <v>78</v>
      </c>
      <c r="AU1997">
        <v>99.964695498676079</v>
      </c>
      <c r="AV1997">
        <v>2014</v>
      </c>
      <c r="AW1997">
        <v>5</v>
      </c>
      <c r="AX1997">
        <v>1</v>
      </c>
      <c r="AY1997">
        <v>809</v>
      </c>
      <c r="AZ1997">
        <v>21</v>
      </c>
      <c r="BA1997">
        <v>1</v>
      </c>
      <c r="BB1997">
        <v>1</v>
      </c>
      <c r="BC1997">
        <v>1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</row>
    <row r="1998" spans="1:76" x14ac:dyDescent="0.3">
      <c r="A1998">
        <v>4122</v>
      </c>
      <c r="B1998">
        <v>1</v>
      </c>
      <c r="C1998">
        <v>79205</v>
      </c>
      <c r="D1998">
        <v>0</v>
      </c>
      <c r="E1998">
        <v>0</v>
      </c>
      <c r="F1998" s="2">
        <v>41150</v>
      </c>
      <c r="G1998">
        <v>73</v>
      </c>
      <c r="H1998">
        <v>504</v>
      </c>
      <c r="I1998">
        <v>23</v>
      </c>
      <c r="J1998">
        <v>117</v>
      </c>
      <c r="K1998">
        <v>179</v>
      </c>
      <c r="L1998">
        <v>28</v>
      </c>
      <c r="M1998">
        <v>44</v>
      </c>
      <c r="N1998">
        <v>1</v>
      </c>
      <c r="O1998">
        <v>6</v>
      </c>
      <c r="P1998">
        <v>5</v>
      </c>
      <c r="Q1998">
        <v>4</v>
      </c>
      <c r="R1998">
        <v>4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1</v>
      </c>
      <c r="Z1998">
        <v>895</v>
      </c>
      <c r="AA1998">
        <v>39</v>
      </c>
      <c r="AB1998">
        <v>0</v>
      </c>
      <c r="AC1998">
        <v>2</v>
      </c>
      <c r="AD1998">
        <v>21</v>
      </c>
      <c r="AE1998">
        <v>0</v>
      </c>
      <c r="AF1998" t="s">
        <v>82</v>
      </c>
      <c r="AG1998">
        <v>2</v>
      </c>
      <c r="AH1998">
        <v>3</v>
      </c>
      <c r="AI1998">
        <v>4</v>
      </c>
      <c r="AJ1998">
        <v>9</v>
      </c>
      <c r="AK1998" t="s">
        <v>90</v>
      </c>
      <c r="AL1998" t="s">
        <v>121</v>
      </c>
      <c r="AM1998" t="s">
        <v>90</v>
      </c>
      <c r="AN1998" t="s">
        <v>76</v>
      </c>
      <c r="AO1998" t="s">
        <v>115</v>
      </c>
      <c r="AP1998" s="2">
        <v>41730</v>
      </c>
      <c r="AQ1998">
        <v>9</v>
      </c>
      <c r="AR1998">
        <v>1</v>
      </c>
      <c r="AS1998">
        <v>21</v>
      </c>
      <c r="AT1998" t="s">
        <v>93</v>
      </c>
      <c r="AU1998">
        <v>110.5913503971756</v>
      </c>
      <c r="AV1998">
        <v>2012</v>
      </c>
      <c r="AW1998">
        <v>8</v>
      </c>
      <c r="AX1998">
        <v>1</v>
      </c>
      <c r="AY1998">
        <v>895</v>
      </c>
      <c r="AZ1998">
        <v>15</v>
      </c>
      <c r="BA1998">
        <v>1</v>
      </c>
      <c r="BB1998">
        <v>1</v>
      </c>
      <c r="BC1998">
        <v>1</v>
      </c>
      <c r="BD1998">
        <v>1</v>
      </c>
      <c r="BE1998">
        <v>1</v>
      </c>
      <c r="BF1998">
        <v>1</v>
      </c>
      <c r="BG1998">
        <v>1</v>
      </c>
      <c r="BH1998">
        <v>1</v>
      </c>
      <c r="BI1998">
        <v>1</v>
      </c>
      <c r="BJ1998">
        <v>1</v>
      </c>
      <c r="BK1998">
        <v>1</v>
      </c>
      <c r="BL1998">
        <v>1</v>
      </c>
      <c r="BM1998">
        <v>1</v>
      </c>
      <c r="BN1998">
        <v>1</v>
      </c>
      <c r="BO1998">
        <v>1</v>
      </c>
      <c r="BP1998">
        <v>1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</row>
    <row r="1999" spans="1:76" x14ac:dyDescent="0.3">
      <c r="A1999">
        <v>10841</v>
      </c>
      <c r="B1999">
        <v>3</v>
      </c>
      <c r="C1999">
        <v>56559</v>
      </c>
      <c r="D1999">
        <v>0</v>
      </c>
      <c r="E1999">
        <v>1</v>
      </c>
      <c r="F1999" s="2">
        <v>41268</v>
      </c>
      <c r="G1999">
        <v>46</v>
      </c>
      <c r="H1999">
        <v>226</v>
      </c>
      <c r="I1999">
        <v>22</v>
      </c>
      <c r="J1999">
        <v>133</v>
      </c>
      <c r="K1999">
        <v>41</v>
      </c>
      <c r="L1999">
        <v>31</v>
      </c>
      <c r="M1999">
        <v>31</v>
      </c>
      <c r="N1999">
        <v>3</v>
      </c>
      <c r="O1999">
        <v>4</v>
      </c>
      <c r="P1999">
        <v>3</v>
      </c>
      <c r="Q1999">
        <v>8</v>
      </c>
      <c r="R1999">
        <v>4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484</v>
      </c>
      <c r="AA1999">
        <v>39</v>
      </c>
      <c r="AB1999">
        <v>1</v>
      </c>
      <c r="AC1999">
        <v>0</v>
      </c>
      <c r="AD1999">
        <v>22</v>
      </c>
      <c r="AE1999">
        <v>1</v>
      </c>
      <c r="AF1999" t="s">
        <v>82</v>
      </c>
      <c r="AG1999">
        <v>3</v>
      </c>
      <c r="AH1999">
        <v>3</v>
      </c>
      <c r="AI1999">
        <v>3</v>
      </c>
      <c r="AJ1999">
        <v>9</v>
      </c>
      <c r="AK1999" t="s">
        <v>108</v>
      </c>
      <c r="AL1999" t="s">
        <v>109</v>
      </c>
      <c r="AM1999" t="s">
        <v>108</v>
      </c>
      <c r="AN1999" t="s">
        <v>76</v>
      </c>
      <c r="AO1999" t="s">
        <v>113</v>
      </c>
      <c r="AP1999" s="2">
        <v>41760</v>
      </c>
      <c r="AQ1999">
        <v>6</v>
      </c>
      <c r="AR1999">
        <v>1</v>
      </c>
      <c r="AS1999">
        <v>18</v>
      </c>
      <c r="AT1999" t="s">
        <v>78</v>
      </c>
      <c r="AU1999">
        <v>59.805825242718448</v>
      </c>
      <c r="AV1999">
        <v>2012</v>
      </c>
      <c r="AW1999">
        <v>12</v>
      </c>
      <c r="AX1999">
        <v>0</v>
      </c>
      <c r="AY1999">
        <v>484</v>
      </c>
      <c r="AZ1999">
        <v>15</v>
      </c>
      <c r="BA1999">
        <v>1</v>
      </c>
      <c r="BB1999">
        <v>1</v>
      </c>
      <c r="BC1999">
        <v>1</v>
      </c>
      <c r="BD1999">
        <v>1</v>
      </c>
      <c r="BE1999">
        <v>1</v>
      </c>
      <c r="BF1999">
        <v>1</v>
      </c>
      <c r="BG1999">
        <v>1</v>
      </c>
      <c r="BH1999">
        <v>1</v>
      </c>
      <c r="BI1999">
        <v>1</v>
      </c>
      <c r="BJ1999">
        <v>1</v>
      </c>
      <c r="BK1999">
        <v>1</v>
      </c>
      <c r="BL1999">
        <v>1</v>
      </c>
      <c r="BM1999">
        <v>1</v>
      </c>
      <c r="BN1999">
        <v>1</v>
      </c>
      <c r="BO1999">
        <v>1</v>
      </c>
      <c r="BP1999">
        <v>1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</row>
    <row r="2000" spans="1:76" x14ac:dyDescent="0.3">
      <c r="A2000">
        <v>5370</v>
      </c>
      <c r="B2000">
        <v>3</v>
      </c>
      <c r="C2000">
        <v>32644</v>
      </c>
      <c r="D2000">
        <v>0</v>
      </c>
      <c r="E2000">
        <v>1</v>
      </c>
      <c r="F2000" s="2">
        <v>41290</v>
      </c>
      <c r="G2000">
        <v>38</v>
      </c>
      <c r="H2000">
        <v>239</v>
      </c>
      <c r="I2000">
        <v>3</v>
      </c>
      <c r="J2000">
        <v>141</v>
      </c>
      <c r="K2000">
        <v>0</v>
      </c>
      <c r="L2000">
        <v>7</v>
      </c>
      <c r="M2000">
        <v>23</v>
      </c>
      <c r="N2000">
        <v>4</v>
      </c>
      <c r="O2000">
        <v>7</v>
      </c>
      <c r="P2000">
        <v>1</v>
      </c>
      <c r="Q2000">
        <v>6</v>
      </c>
      <c r="R2000">
        <v>8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413</v>
      </c>
      <c r="AA2000">
        <v>41</v>
      </c>
      <c r="AB2000">
        <v>1</v>
      </c>
      <c r="AC2000">
        <v>1</v>
      </c>
      <c r="AD2000">
        <v>26</v>
      </c>
      <c r="AE2000">
        <v>1</v>
      </c>
      <c r="AF2000" t="s">
        <v>82</v>
      </c>
      <c r="AG2000">
        <v>4</v>
      </c>
      <c r="AH2000">
        <v>3</v>
      </c>
      <c r="AI2000">
        <v>3</v>
      </c>
      <c r="AJ2000">
        <v>10</v>
      </c>
      <c r="AK2000" t="s">
        <v>86</v>
      </c>
      <c r="AL2000" t="s">
        <v>114</v>
      </c>
      <c r="AM2000" t="s">
        <v>86</v>
      </c>
      <c r="AN2000" t="s">
        <v>88</v>
      </c>
      <c r="AO2000" t="s">
        <v>120</v>
      </c>
      <c r="AP2000" s="2">
        <v>41760</v>
      </c>
      <c r="AQ2000">
        <v>5</v>
      </c>
      <c r="AR2000">
        <v>0</v>
      </c>
      <c r="AS2000">
        <v>5</v>
      </c>
      <c r="AT2000" t="s">
        <v>78</v>
      </c>
      <c r="AU2000">
        <v>51.032656663724623</v>
      </c>
      <c r="AV2000">
        <v>2013</v>
      </c>
      <c r="AW2000">
        <v>1</v>
      </c>
      <c r="AX2000">
        <v>1</v>
      </c>
      <c r="AY2000">
        <v>413</v>
      </c>
      <c r="AZ2000">
        <v>14</v>
      </c>
      <c r="BA2000">
        <v>1</v>
      </c>
      <c r="BB2000">
        <v>1</v>
      </c>
      <c r="BC2000">
        <v>1</v>
      </c>
      <c r="BD2000">
        <v>1</v>
      </c>
      <c r="BE2000">
        <v>1</v>
      </c>
      <c r="BF2000">
        <v>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</row>
    <row r="2001" spans="1:76" x14ac:dyDescent="0.3">
      <c r="A2001">
        <v>176</v>
      </c>
      <c r="B2001">
        <v>0</v>
      </c>
      <c r="C2001">
        <v>67506</v>
      </c>
      <c r="D2001">
        <v>0</v>
      </c>
      <c r="E2001">
        <v>1</v>
      </c>
      <c r="F2001" s="2">
        <v>41641</v>
      </c>
      <c r="G2001">
        <v>73</v>
      </c>
      <c r="H2001">
        <v>90</v>
      </c>
      <c r="I2001">
        <v>38</v>
      </c>
      <c r="J2001">
        <v>67</v>
      </c>
      <c r="K2001">
        <v>33</v>
      </c>
      <c r="L2001">
        <v>36</v>
      </c>
      <c r="M2001">
        <v>67</v>
      </c>
      <c r="N2001">
        <v>1</v>
      </c>
      <c r="O2001">
        <v>4</v>
      </c>
      <c r="P2001">
        <v>1</v>
      </c>
      <c r="Q2001">
        <v>6</v>
      </c>
      <c r="R2001">
        <v>3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331</v>
      </c>
      <c r="AA2001">
        <v>34</v>
      </c>
      <c r="AB2001">
        <v>1</v>
      </c>
      <c r="AC2001">
        <v>0</v>
      </c>
      <c r="AD2001">
        <v>15</v>
      </c>
      <c r="AE2001">
        <v>1</v>
      </c>
      <c r="AF2001" t="s">
        <v>82</v>
      </c>
      <c r="AG2001">
        <v>2</v>
      </c>
      <c r="AH2001">
        <v>3</v>
      </c>
      <c r="AI2001">
        <v>3</v>
      </c>
      <c r="AJ2001">
        <v>8</v>
      </c>
      <c r="AK2001" t="s">
        <v>90</v>
      </c>
      <c r="AL2001" t="s">
        <v>121</v>
      </c>
      <c r="AM2001" t="s">
        <v>90</v>
      </c>
      <c r="AN2001" t="s">
        <v>76</v>
      </c>
      <c r="AO2001" t="s">
        <v>92</v>
      </c>
      <c r="AP2001" s="2">
        <v>41730</v>
      </c>
      <c r="AQ2001">
        <v>4</v>
      </c>
      <c r="AR2001">
        <v>0</v>
      </c>
      <c r="AS2001">
        <v>4</v>
      </c>
      <c r="AT2001" t="s">
        <v>93</v>
      </c>
      <c r="AU2001">
        <v>40.90026478375993</v>
      </c>
      <c r="AV2001">
        <v>2014</v>
      </c>
      <c r="AW2001">
        <v>1</v>
      </c>
      <c r="AX2001">
        <v>0</v>
      </c>
      <c r="AY2001">
        <v>331</v>
      </c>
      <c r="AZ2001">
        <v>11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</row>
    <row r="2002" spans="1:76" x14ac:dyDescent="0.3">
      <c r="A2002">
        <v>4860</v>
      </c>
      <c r="B2002">
        <v>1</v>
      </c>
      <c r="C2002">
        <v>24206</v>
      </c>
      <c r="D2002">
        <v>0</v>
      </c>
      <c r="E2002">
        <v>1</v>
      </c>
      <c r="F2002" s="2">
        <v>41341</v>
      </c>
      <c r="G2002">
        <v>66</v>
      </c>
      <c r="H2002">
        <v>7</v>
      </c>
      <c r="I2002">
        <v>2</v>
      </c>
      <c r="J2002">
        <v>8</v>
      </c>
      <c r="K2002">
        <v>3</v>
      </c>
      <c r="L2002">
        <v>2</v>
      </c>
      <c r="M2002">
        <v>3</v>
      </c>
      <c r="N2002">
        <v>1</v>
      </c>
      <c r="O2002">
        <v>1</v>
      </c>
      <c r="P2002">
        <v>0</v>
      </c>
      <c r="Q2002">
        <v>3</v>
      </c>
      <c r="R2002">
        <v>6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25</v>
      </c>
      <c r="AA2002">
        <v>44</v>
      </c>
      <c r="AB2002">
        <v>1</v>
      </c>
      <c r="AC2002">
        <v>0</v>
      </c>
      <c r="AD2002">
        <v>11</v>
      </c>
      <c r="AE2002">
        <v>1</v>
      </c>
      <c r="AF2002" t="s">
        <v>82</v>
      </c>
      <c r="AG2002">
        <v>2</v>
      </c>
      <c r="AH2002">
        <v>1</v>
      </c>
      <c r="AI2002">
        <v>1</v>
      </c>
      <c r="AJ2002">
        <v>4</v>
      </c>
      <c r="AK2002" t="s">
        <v>102</v>
      </c>
      <c r="AL2002" t="s">
        <v>103</v>
      </c>
      <c r="AM2002" t="s">
        <v>102</v>
      </c>
      <c r="AN2002" t="s">
        <v>88</v>
      </c>
      <c r="AO2002" t="s">
        <v>118</v>
      </c>
      <c r="AP2002" s="2">
        <v>41730</v>
      </c>
      <c r="AQ2002">
        <v>2</v>
      </c>
      <c r="AR2002">
        <v>0</v>
      </c>
      <c r="AS2002">
        <v>2</v>
      </c>
      <c r="AT2002" t="s">
        <v>93</v>
      </c>
      <c r="AU2002">
        <v>3.0891438658428951</v>
      </c>
      <c r="AV2002">
        <v>2013</v>
      </c>
      <c r="AW2002">
        <v>3</v>
      </c>
      <c r="AX2002">
        <v>0</v>
      </c>
      <c r="AY2002">
        <v>25</v>
      </c>
      <c r="AZ2002">
        <v>4</v>
      </c>
      <c r="BA2002">
        <v>1</v>
      </c>
      <c r="BB2002">
        <v>1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</row>
    <row r="2003" spans="1:76" x14ac:dyDescent="0.3">
      <c r="A2003">
        <v>10757</v>
      </c>
      <c r="B2003">
        <v>3</v>
      </c>
      <c r="C2003">
        <v>28420</v>
      </c>
      <c r="D2003">
        <v>0</v>
      </c>
      <c r="E2003">
        <v>1</v>
      </c>
      <c r="F2003" s="2">
        <v>41632</v>
      </c>
      <c r="G2003">
        <v>36</v>
      </c>
      <c r="H2003">
        <v>4</v>
      </c>
      <c r="I2003">
        <v>2</v>
      </c>
      <c r="J2003">
        <v>5</v>
      </c>
      <c r="K2003">
        <v>2</v>
      </c>
      <c r="L2003">
        <v>0</v>
      </c>
      <c r="M2003">
        <v>0</v>
      </c>
      <c r="N2003">
        <v>1</v>
      </c>
      <c r="O2003">
        <v>1</v>
      </c>
      <c r="P2003">
        <v>0</v>
      </c>
      <c r="Q2003">
        <v>2</v>
      </c>
      <c r="R2003">
        <v>6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13</v>
      </c>
      <c r="AA2003">
        <v>47</v>
      </c>
      <c r="AB2003">
        <v>1</v>
      </c>
      <c r="AC2003">
        <v>0</v>
      </c>
      <c r="AD2003">
        <v>10</v>
      </c>
      <c r="AE2003">
        <v>1</v>
      </c>
      <c r="AF2003" t="s">
        <v>82</v>
      </c>
      <c r="AG2003">
        <v>4</v>
      </c>
      <c r="AH2003">
        <v>1</v>
      </c>
      <c r="AI2003">
        <v>1</v>
      </c>
      <c r="AJ2003">
        <v>6</v>
      </c>
      <c r="AK2003" t="s">
        <v>79</v>
      </c>
      <c r="AL2003" t="s">
        <v>80</v>
      </c>
      <c r="AM2003" t="s">
        <v>79</v>
      </c>
      <c r="AN2003" t="s">
        <v>88</v>
      </c>
      <c r="AO2003" t="s">
        <v>126</v>
      </c>
      <c r="AP2003" s="2">
        <v>41760</v>
      </c>
      <c r="AQ2003">
        <v>6</v>
      </c>
      <c r="AR2003">
        <v>0</v>
      </c>
      <c r="AS2003">
        <v>6</v>
      </c>
      <c r="AT2003" t="s">
        <v>78</v>
      </c>
      <c r="AU2003">
        <v>1.606354810238305</v>
      </c>
      <c r="AV2003">
        <v>2013</v>
      </c>
      <c r="AW2003">
        <v>12</v>
      </c>
      <c r="AX2003">
        <v>0</v>
      </c>
      <c r="AY2003">
        <v>13</v>
      </c>
      <c r="AZ2003">
        <v>3</v>
      </c>
      <c r="BA2003">
        <v>1</v>
      </c>
      <c r="BB2003">
        <v>1</v>
      </c>
      <c r="BC2003">
        <v>1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</row>
    <row r="2004" spans="1:76" x14ac:dyDescent="0.3">
      <c r="A2004">
        <v>4023</v>
      </c>
      <c r="B2004">
        <v>1</v>
      </c>
      <c r="C2004">
        <v>22979</v>
      </c>
      <c r="D2004">
        <v>0</v>
      </c>
      <c r="E2004">
        <v>1</v>
      </c>
      <c r="F2004" s="2">
        <v>41158</v>
      </c>
      <c r="G2004">
        <v>29</v>
      </c>
      <c r="H2004">
        <v>16</v>
      </c>
      <c r="I2004">
        <v>17</v>
      </c>
      <c r="J2004">
        <v>19</v>
      </c>
      <c r="K2004">
        <v>20</v>
      </c>
      <c r="L2004">
        <v>21</v>
      </c>
      <c r="M2004">
        <v>22</v>
      </c>
      <c r="N2004">
        <v>3</v>
      </c>
      <c r="O2004">
        <v>3</v>
      </c>
      <c r="P2004">
        <v>2</v>
      </c>
      <c r="Q2004">
        <v>2</v>
      </c>
      <c r="R2004">
        <v>8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1</v>
      </c>
      <c r="Z2004">
        <v>115</v>
      </c>
      <c r="AA2004">
        <v>44</v>
      </c>
      <c r="AB2004">
        <v>1</v>
      </c>
      <c r="AC2004">
        <v>1</v>
      </c>
      <c r="AD2004">
        <v>19</v>
      </c>
      <c r="AE2004">
        <v>1</v>
      </c>
      <c r="AF2004" t="s">
        <v>82</v>
      </c>
      <c r="AG2004">
        <v>4</v>
      </c>
      <c r="AH2004">
        <v>2</v>
      </c>
      <c r="AI2004">
        <v>2</v>
      </c>
      <c r="AJ2004">
        <v>8</v>
      </c>
      <c r="AK2004" t="s">
        <v>86</v>
      </c>
      <c r="AL2004" t="s">
        <v>87</v>
      </c>
      <c r="AM2004" t="s">
        <v>86</v>
      </c>
      <c r="AN2004" t="s">
        <v>88</v>
      </c>
      <c r="AO2004" t="s">
        <v>77</v>
      </c>
      <c r="AP2004" s="2">
        <v>41791</v>
      </c>
      <c r="AQ2004">
        <v>10</v>
      </c>
      <c r="AR2004">
        <v>1</v>
      </c>
      <c r="AS2004">
        <v>22</v>
      </c>
      <c r="AT2004" t="s">
        <v>78</v>
      </c>
      <c r="AU2004">
        <v>14.210061782877309</v>
      </c>
      <c r="AV2004">
        <v>2012</v>
      </c>
      <c r="AW2004">
        <v>9</v>
      </c>
      <c r="AX2004">
        <v>1</v>
      </c>
      <c r="AY2004">
        <v>115</v>
      </c>
      <c r="AZ2004">
        <v>7</v>
      </c>
      <c r="BA2004">
        <v>1</v>
      </c>
      <c r="BB2004">
        <v>1</v>
      </c>
      <c r="BC2004">
        <v>1</v>
      </c>
      <c r="BD2004">
        <v>0</v>
      </c>
      <c r="BE2004">
        <v>0</v>
      </c>
      <c r="BF2004">
        <v>1</v>
      </c>
      <c r="BG2004">
        <v>0</v>
      </c>
      <c r="BH2004">
        <v>0</v>
      </c>
      <c r="BI2004">
        <v>1</v>
      </c>
      <c r="BJ2004">
        <v>0</v>
      </c>
      <c r="BK2004">
        <v>0</v>
      </c>
      <c r="BL2004">
        <v>1</v>
      </c>
      <c r="BM2004">
        <v>0</v>
      </c>
      <c r="BN2004">
        <v>0</v>
      </c>
      <c r="BO2004">
        <v>1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</row>
    <row r="2005" spans="1:76" x14ac:dyDescent="0.3">
      <c r="A2005">
        <v>6679</v>
      </c>
      <c r="B2005">
        <v>1</v>
      </c>
      <c r="C2005">
        <v>33279</v>
      </c>
      <c r="D2005">
        <v>0</v>
      </c>
      <c r="E2005">
        <v>0</v>
      </c>
      <c r="F2005" s="2">
        <v>41802</v>
      </c>
      <c r="G2005">
        <v>29</v>
      </c>
      <c r="H2005">
        <v>10</v>
      </c>
      <c r="I2005">
        <v>3</v>
      </c>
      <c r="J2005">
        <v>3</v>
      </c>
      <c r="K2005">
        <v>0</v>
      </c>
      <c r="L2005">
        <v>0</v>
      </c>
      <c r="M2005">
        <v>0</v>
      </c>
      <c r="N2005">
        <v>1</v>
      </c>
      <c r="O2005">
        <v>0</v>
      </c>
      <c r="P2005">
        <v>0</v>
      </c>
      <c r="Q2005">
        <v>3</v>
      </c>
      <c r="R2005">
        <v>3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16</v>
      </c>
      <c r="AA2005">
        <v>48</v>
      </c>
      <c r="AB2005">
        <v>0</v>
      </c>
      <c r="AC2005">
        <v>0</v>
      </c>
      <c r="AD2005">
        <v>7</v>
      </c>
      <c r="AE2005">
        <v>0</v>
      </c>
      <c r="AF2005" t="s">
        <v>82</v>
      </c>
      <c r="AG2005">
        <v>4</v>
      </c>
      <c r="AH2005">
        <v>1</v>
      </c>
      <c r="AI2005">
        <v>1</v>
      </c>
      <c r="AJ2005">
        <v>6</v>
      </c>
      <c r="AK2005" t="s">
        <v>79</v>
      </c>
      <c r="AL2005" t="s">
        <v>80</v>
      </c>
      <c r="AM2005" t="s">
        <v>79</v>
      </c>
      <c r="AN2005" t="s">
        <v>88</v>
      </c>
      <c r="AO2005" t="s">
        <v>132</v>
      </c>
      <c r="AP2005" s="2">
        <v>41791</v>
      </c>
      <c r="AQ2005">
        <v>1</v>
      </c>
      <c r="AR2005">
        <v>0</v>
      </c>
      <c r="AS2005">
        <v>1</v>
      </c>
      <c r="AT2005" t="s">
        <v>78</v>
      </c>
      <c r="AU2005">
        <v>1.9770520741394531</v>
      </c>
      <c r="AV2005">
        <v>2014</v>
      </c>
      <c r="AW2005">
        <v>6</v>
      </c>
      <c r="AX2005">
        <v>0</v>
      </c>
      <c r="AY2005">
        <v>16</v>
      </c>
      <c r="AZ2005">
        <v>3</v>
      </c>
      <c r="BA2005">
        <v>1</v>
      </c>
      <c r="BB2005">
        <v>1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</row>
    <row r="2006" spans="1:76" x14ac:dyDescent="0.3">
      <c r="A2006">
        <v>9923</v>
      </c>
      <c r="B2006">
        <v>2</v>
      </c>
      <c r="C2006">
        <v>46423</v>
      </c>
      <c r="D2006">
        <v>1</v>
      </c>
      <c r="E2006">
        <v>1</v>
      </c>
      <c r="F2006" s="2">
        <v>41535</v>
      </c>
      <c r="G2006">
        <v>6</v>
      </c>
      <c r="H2006">
        <v>68</v>
      </c>
      <c r="I2006">
        <v>0</v>
      </c>
      <c r="J2006">
        <v>16</v>
      </c>
      <c r="K2006">
        <v>0</v>
      </c>
      <c r="L2006">
        <v>0</v>
      </c>
      <c r="M2006">
        <v>8</v>
      </c>
      <c r="N2006">
        <v>3</v>
      </c>
      <c r="O2006">
        <v>2</v>
      </c>
      <c r="P2006">
        <v>0</v>
      </c>
      <c r="Q2006">
        <v>4</v>
      </c>
      <c r="R2006">
        <v>7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92</v>
      </c>
      <c r="AA2006">
        <v>42</v>
      </c>
      <c r="AB2006">
        <v>1</v>
      </c>
      <c r="AC2006">
        <v>0</v>
      </c>
      <c r="AD2006">
        <v>16</v>
      </c>
      <c r="AE2006">
        <v>1</v>
      </c>
      <c r="AF2006" t="s">
        <v>82</v>
      </c>
      <c r="AG2006">
        <v>5</v>
      </c>
      <c r="AH2006">
        <v>2</v>
      </c>
      <c r="AI2006">
        <v>2</v>
      </c>
      <c r="AJ2006">
        <v>9</v>
      </c>
      <c r="AK2006" t="s">
        <v>86</v>
      </c>
      <c r="AL2006" t="s">
        <v>138</v>
      </c>
      <c r="AM2006" t="s">
        <v>86</v>
      </c>
      <c r="AN2006" t="s">
        <v>76</v>
      </c>
      <c r="AO2006" t="s">
        <v>96</v>
      </c>
      <c r="AP2006" s="2">
        <v>41791</v>
      </c>
      <c r="AQ2006">
        <v>10</v>
      </c>
      <c r="AR2006">
        <v>0</v>
      </c>
      <c r="AS2006">
        <v>10</v>
      </c>
      <c r="AT2006" t="s">
        <v>78</v>
      </c>
      <c r="AU2006">
        <v>11.36804942630185</v>
      </c>
      <c r="AV2006">
        <v>2013</v>
      </c>
      <c r="AW2006">
        <v>9</v>
      </c>
      <c r="AX2006">
        <v>0</v>
      </c>
      <c r="AY2006">
        <v>92</v>
      </c>
      <c r="AZ2006">
        <v>6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</row>
    <row r="2007" spans="1:76" x14ac:dyDescent="0.3">
      <c r="A2007">
        <v>7181</v>
      </c>
      <c r="B2007">
        <v>1</v>
      </c>
      <c r="C2007">
        <v>30368</v>
      </c>
      <c r="D2007">
        <v>0</v>
      </c>
      <c r="E2007">
        <v>1</v>
      </c>
      <c r="F2007" s="2">
        <v>41585</v>
      </c>
      <c r="G2007">
        <v>97</v>
      </c>
      <c r="H2007">
        <v>35</v>
      </c>
      <c r="I2007">
        <v>0</v>
      </c>
      <c r="J2007">
        <v>13</v>
      </c>
      <c r="K2007">
        <v>2</v>
      </c>
      <c r="L2007">
        <v>0</v>
      </c>
      <c r="M2007">
        <v>2</v>
      </c>
      <c r="N2007">
        <v>2</v>
      </c>
      <c r="O2007">
        <v>2</v>
      </c>
      <c r="P2007">
        <v>0</v>
      </c>
      <c r="Q2007">
        <v>3</v>
      </c>
      <c r="R2007">
        <v>8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52</v>
      </c>
      <c r="AA2007">
        <v>37</v>
      </c>
      <c r="AB2007">
        <v>1</v>
      </c>
      <c r="AC2007">
        <v>0</v>
      </c>
      <c r="AD2007">
        <v>15</v>
      </c>
      <c r="AE2007">
        <v>1</v>
      </c>
      <c r="AF2007" t="s">
        <v>82</v>
      </c>
      <c r="AG2007">
        <v>1</v>
      </c>
      <c r="AH2007">
        <v>1</v>
      </c>
      <c r="AI2007">
        <v>1</v>
      </c>
      <c r="AJ2007">
        <v>3</v>
      </c>
      <c r="AK2007" t="s">
        <v>102</v>
      </c>
      <c r="AL2007" t="s">
        <v>128</v>
      </c>
      <c r="AM2007" t="s">
        <v>102</v>
      </c>
      <c r="AN2007" t="s">
        <v>88</v>
      </c>
      <c r="AO2007" t="s">
        <v>105</v>
      </c>
      <c r="AP2007" s="2">
        <v>41699</v>
      </c>
      <c r="AQ2007">
        <v>5</v>
      </c>
      <c r="AR2007">
        <v>0</v>
      </c>
      <c r="AS2007">
        <v>5</v>
      </c>
      <c r="AT2007" t="s">
        <v>93</v>
      </c>
      <c r="AU2007">
        <v>6.4254192409532216</v>
      </c>
      <c r="AV2007">
        <v>2013</v>
      </c>
      <c r="AW2007">
        <v>11</v>
      </c>
      <c r="AX2007">
        <v>0</v>
      </c>
      <c r="AY2007">
        <v>52</v>
      </c>
      <c r="AZ2007">
        <v>5</v>
      </c>
      <c r="BA2007">
        <v>1</v>
      </c>
      <c r="BB2007">
        <v>1</v>
      </c>
      <c r="BC2007">
        <v>1</v>
      </c>
      <c r="BD2007">
        <v>1</v>
      </c>
      <c r="BE2007">
        <v>1</v>
      </c>
      <c r="BF2007">
        <v>1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</row>
    <row r="2008" spans="1:76" x14ac:dyDescent="0.3">
      <c r="A2008">
        <v>3599</v>
      </c>
      <c r="B2008">
        <v>1</v>
      </c>
      <c r="C2008">
        <v>63684</v>
      </c>
      <c r="D2008">
        <v>0</v>
      </c>
      <c r="E2008">
        <v>1</v>
      </c>
      <c r="F2008" s="2">
        <v>41239</v>
      </c>
      <c r="G2008">
        <v>61</v>
      </c>
      <c r="H2008">
        <v>575</v>
      </c>
      <c r="I2008">
        <v>80</v>
      </c>
      <c r="J2008">
        <v>428</v>
      </c>
      <c r="K2008">
        <v>208</v>
      </c>
      <c r="L2008">
        <v>93</v>
      </c>
      <c r="M2008">
        <v>80</v>
      </c>
      <c r="N2008">
        <v>3</v>
      </c>
      <c r="O2008">
        <v>8</v>
      </c>
      <c r="P2008">
        <v>4</v>
      </c>
      <c r="Q2008">
        <v>8</v>
      </c>
      <c r="R2008">
        <v>5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1464</v>
      </c>
      <c r="AA2008">
        <v>44</v>
      </c>
      <c r="AB2008">
        <v>1</v>
      </c>
      <c r="AC2008">
        <v>0</v>
      </c>
      <c r="AD2008">
        <v>28</v>
      </c>
      <c r="AE2008">
        <v>1</v>
      </c>
      <c r="AF2008" t="s">
        <v>82</v>
      </c>
      <c r="AG2008">
        <v>2</v>
      </c>
      <c r="AH2008">
        <v>4</v>
      </c>
      <c r="AI2008">
        <v>5</v>
      </c>
      <c r="AJ2008">
        <v>11</v>
      </c>
      <c r="AK2008" t="s">
        <v>90</v>
      </c>
      <c r="AL2008" t="s">
        <v>135</v>
      </c>
      <c r="AM2008" t="s">
        <v>90</v>
      </c>
      <c r="AN2008" t="s">
        <v>76</v>
      </c>
      <c r="AO2008" t="s">
        <v>97</v>
      </c>
      <c r="AP2008" s="2">
        <v>41760</v>
      </c>
      <c r="AQ2008">
        <v>7</v>
      </c>
      <c r="AR2008">
        <v>1</v>
      </c>
      <c r="AS2008">
        <v>19</v>
      </c>
      <c r="AT2008" t="s">
        <v>93</v>
      </c>
      <c r="AU2008">
        <v>180.90026478375989</v>
      </c>
      <c r="AV2008">
        <v>2012</v>
      </c>
      <c r="AW2008">
        <v>11</v>
      </c>
      <c r="AX2008">
        <v>0</v>
      </c>
      <c r="AY2008">
        <v>1464</v>
      </c>
      <c r="AZ2008">
        <v>20</v>
      </c>
      <c r="BA2008">
        <v>1</v>
      </c>
      <c r="BB2008">
        <v>1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v>1</v>
      </c>
      <c r="BI2008">
        <v>1</v>
      </c>
      <c r="BJ2008">
        <v>1</v>
      </c>
      <c r="BK2008">
        <v>1</v>
      </c>
      <c r="BL2008">
        <v>1</v>
      </c>
      <c r="BM2008">
        <v>1</v>
      </c>
      <c r="BN2008">
        <v>1</v>
      </c>
      <c r="BO2008">
        <v>1</v>
      </c>
      <c r="BP2008">
        <v>1</v>
      </c>
      <c r="BQ2008">
        <v>1</v>
      </c>
      <c r="BR2008">
        <v>1</v>
      </c>
      <c r="BS2008">
        <v>1</v>
      </c>
      <c r="BT2008">
        <v>1</v>
      </c>
      <c r="BU2008">
        <v>0</v>
      </c>
      <c r="BV2008">
        <v>0</v>
      </c>
      <c r="BW2008">
        <v>0</v>
      </c>
      <c r="BX2008">
        <v>0</v>
      </c>
    </row>
    <row r="2009" spans="1:76" x14ac:dyDescent="0.3">
      <c r="A2009">
        <v>405</v>
      </c>
      <c r="B2009">
        <v>1</v>
      </c>
      <c r="C2009">
        <v>41638</v>
      </c>
      <c r="D2009">
        <v>0</v>
      </c>
      <c r="E2009">
        <v>1</v>
      </c>
      <c r="F2009" s="2">
        <v>41318</v>
      </c>
      <c r="G2009">
        <v>68</v>
      </c>
      <c r="H2009">
        <v>315</v>
      </c>
      <c r="I2009">
        <v>0</v>
      </c>
      <c r="J2009">
        <v>31</v>
      </c>
      <c r="K2009">
        <v>4</v>
      </c>
      <c r="L2009">
        <v>0</v>
      </c>
      <c r="M2009">
        <v>91</v>
      </c>
      <c r="N2009">
        <v>4</v>
      </c>
      <c r="O2009">
        <v>5</v>
      </c>
      <c r="P2009">
        <v>5</v>
      </c>
      <c r="Q2009">
        <v>3</v>
      </c>
      <c r="R2009">
        <v>8</v>
      </c>
      <c r="S2009">
        <v>1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441</v>
      </c>
      <c r="AA2009">
        <v>50</v>
      </c>
      <c r="AB2009">
        <v>1</v>
      </c>
      <c r="AC2009">
        <v>1</v>
      </c>
      <c r="AD2009">
        <v>25</v>
      </c>
      <c r="AE2009">
        <v>1</v>
      </c>
      <c r="AF2009" t="s">
        <v>73</v>
      </c>
      <c r="AG2009">
        <v>2</v>
      </c>
      <c r="AH2009">
        <v>3</v>
      </c>
      <c r="AI2009">
        <v>3</v>
      </c>
      <c r="AJ2009">
        <v>8</v>
      </c>
      <c r="AK2009" t="s">
        <v>90</v>
      </c>
      <c r="AL2009" t="s">
        <v>121</v>
      </c>
      <c r="AM2009" t="s">
        <v>90</v>
      </c>
      <c r="AN2009" t="s">
        <v>76</v>
      </c>
      <c r="AO2009" t="s">
        <v>124</v>
      </c>
      <c r="AP2009" s="2">
        <v>41730</v>
      </c>
      <c r="AQ2009">
        <v>3</v>
      </c>
      <c r="AR2009">
        <v>0</v>
      </c>
      <c r="AS2009">
        <v>3</v>
      </c>
      <c r="AT2009" t="s">
        <v>93</v>
      </c>
      <c r="AU2009">
        <v>54.492497793468658</v>
      </c>
      <c r="AV2009">
        <v>2013</v>
      </c>
      <c r="AW2009">
        <v>2</v>
      </c>
      <c r="AX2009">
        <v>1</v>
      </c>
      <c r="AY2009">
        <v>441</v>
      </c>
      <c r="AZ2009">
        <v>13</v>
      </c>
      <c r="BA2009">
        <v>1</v>
      </c>
      <c r="BB2009">
        <v>1</v>
      </c>
      <c r="BC2009">
        <v>1</v>
      </c>
      <c r="BD2009">
        <v>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</row>
    <row r="2010" spans="1:76" x14ac:dyDescent="0.3">
      <c r="A2010">
        <v>6870</v>
      </c>
      <c r="B2010">
        <v>3</v>
      </c>
      <c r="C2010">
        <v>68805</v>
      </c>
      <c r="D2010">
        <v>0</v>
      </c>
      <c r="E2010">
        <v>1</v>
      </c>
      <c r="F2010" s="2">
        <v>41534</v>
      </c>
      <c r="G2010">
        <v>73</v>
      </c>
      <c r="H2010">
        <v>182</v>
      </c>
      <c r="I2010">
        <v>2</v>
      </c>
      <c r="J2010">
        <v>49</v>
      </c>
      <c r="K2010">
        <v>17</v>
      </c>
      <c r="L2010">
        <v>13</v>
      </c>
      <c r="M2010">
        <v>20</v>
      </c>
      <c r="N2010">
        <v>1</v>
      </c>
      <c r="O2010">
        <v>3</v>
      </c>
      <c r="P2010">
        <v>1</v>
      </c>
      <c r="Q2010">
        <v>7</v>
      </c>
      <c r="R2010">
        <v>2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283</v>
      </c>
      <c r="AA2010">
        <v>55</v>
      </c>
      <c r="AB2010">
        <v>1</v>
      </c>
      <c r="AC2010">
        <v>0</v>
      </c>
      <c r="AD2010">
        <v>14</v>
      </c>
      <c r="AE2010">
        <v>1</v>
      </c>
      <c r="AF2010" t="s">
        <v>73</v>
      </c>
      <c r="AG2010">
        <v>2</v>
      </c>
      <c r="AH2010">
        <v>3</v>
      </c>
      <c r="AI2010">
        <v>3</v>
      </c>
      <c r="AJ2010">
        <v>8</v>
      </c>
      <c r="AK2010" t="s">
        <v>90</v>
      </c>
      <c r="AL2010" t="s">
        <v>121</v>
      </c>
      <c r="AM2010" t="s">
        <v>90</v>
      </c>
      <c r="AN2010" t="s">
        <v>76</v>
      </c>
      <c r="AO2010" t="s">
        <v>96</v>
      </c>
      <c r="AP2010" s="2">
        <v>41730</v>
      </c>
      <c r="AQ2010">
        <v>8</v>
      </c>
      <c r="AR2010">
        <v>0</v>
      </c>
      <c r="AS2010">
        <v>8</v>
      </c>
      <c r="AT2010" t="s">
        <v>93</v>
      </c>
      <c r="AU2010">
        <v>34.969108561341571</v>
      </c>
      <c r="AV2010">
        <v>2013</v>
      </c>
      <c r="AW2010">
        <v>9</v>
      </c>
      <c r="AX2010">
        <v>0</v>
      </c>
      <c r="AY2010">
        <v>283</v>
      </c>
      <c r="AZ2010">
        <v>11</v>
      </c>
      <c r="BA2010">
        <v>1</v>
      </c>
      <c r="BB2010">
        <v>1</v>
      </c>
      <c r="BC2010">
        <v>1</v>
      </c>
      <c r="BD2010">
        <v>1</v>
      </c>
      <c r="BE2010">
        <v>1</v>
      </c>
      <c r="BF2010">
        <v>1</v>
      </c>
      <c r="BG2010">
        <v>1</v>
      </c>
      <c r="BH2010">
        <v>1</v>
      </c>
      <c r="BI2010">
        <v>1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</row>
    <row r="2011" spans="1:76" x14ac:dyDescent="0.3">
      <c r="A2011">
        <v>832</v>
      </c>
      <c r="B2011">
        <v>3</v>
      </c>
      <c r="C2011">
        <v>65814</v>
      </c>
      <c r="D2011">
        <v>0</v>
      </c>
      <c r="E2011">
        <v>1</v>
      </c>
      <c r="F2011" s="2">
        <v>41700</v>
      </c>
      <c r="G2011">
        <v>90</v>
      </c>
      <c r="H2011">
        <v>561</v>
      </c>
      <c r="I2011">
        <v>14</v>
      </c>
      <c r="J2011">
        <v>113</v>
      </c>
      <c r="K2011">
        <v>10</v>
      </c>
      <c r="L2011">
        <v>14</v>
      </c>
      <c r="M2011">
        <v>35</v>
      </c>
      <c r="N2011">
        <v>3</v>
      </c>
      <c r="O2011">
        <v>8</v>
      </c>
      <c r="P2011">
        <v>2</v>
      </c>
      <c r="Q2011">
        <v>10</v>
      </c>
      <c r="R2011">
        <v>5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747</v>
      </c>
      <c r="AA2011">
        <v>48</v>
      </c>
      <c r="AB2011">
        <v>1</v>
      </c>
      <c r="AC2011">
        <v>0</v>
      </c>
      <c r="AD2011">
        <v>28</v>
      </c>
      <c r="AE2011">
        <v>1</v>
      </c>
      <c r="AF2011" t="s">
        <v>82</v>
      </c>
      <c r="AG2011">
        <v>1</v>
      </c>
      <c r="AH2011">
        <v>4</v>
      </c>
      <c r="AI2011">
        <v>4</v>
      </c>
      <c r="AJ2011">
        <v>9</v>
      </c>
      <c r="AK2011" t="s">
        <v>90</v>
      </c>
      <c r="AL2011" t="s">
        <v>137</v>
      </c>
      <c r="AM2011" t="s">
        <v>90</v>
      </c>
      <c r="AN2011" t="s">
        <v>76</v>
      </c>
      <c r="AO2011" t="s">
        <v>81</v>
      </c>
      <c r="AP2011" s="2">
        <v>41730</v>
      </c>
      <c r="AQ2011">
        <v>2</v>
      </c>
      <c r="AR2011">
        <v>0</v>
      </c>
      <c r="AS2011">
        <v>2</v>
      </c>
      <c r="AT2011" t="s">
        <v>93</v>
      </c>
      <c r="AU2011">
        <v>92.303618711385695</v>
      </c>
      <c r="AV2011">
        <v>2014</v>
      </c>
      <c r="AW2011">
        <v>3</v>
      </c>
      <c r="AX2011">
        <v>0</v>
      </c>
      <c r="AY2011">
        <v>747</v>
      </c>
      <c r="AZ2011">
        <v>20</v>
      </c>
      <c r="BA2011">
        <v>1</v>
      </c>
      <c r="BB2011">
        <v>1</v>
      </c>
      <c r="BC2011">
        <v>1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</row>
    <row r="2012" spans="1:76" x14ac:dyDescent="0.3">
      <c r="A2012">
        <v>2002</v>
      </c>
      <c r="B2012">
        <v>1</v>
      </c>
      <c r="C2012">
        <v>71964</v>
      </c>
      <c r="D2012">
        <v>0</v>
      </c>
      <c r="E2012">
        <v>0</v>
      </c>
      <c r="F2012" s="2">
        <v>41414</v>
      </c>
      <c r="G2012">
        <v>81</v>
      </c>
      <c r="H2012">
        <v>587</v>
      </c>
      <c r="I2012">
        <v>51</v>
      </c>
      <c r="J2012">
        <v>932</v>
      </c>
      <c r="K2012">
        <v>180</v>
      </c>
      <c r="L2012">
        <v>34</v>
      </c>
      <c r="M2012">
        <v>86</v>
      </c>
      <c r="N2012">
        <v>1</v>
      </c>
      <c r="O2012">
        <v>5</v>
      </c>
      <c r="P2012">
        <v>6</v>
      </c>
      <c r="Q2012">
        <v>5</v>
      </c>
      <c r="R2012">
        <v>3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1870</v>
      </c>
      <c r="AA2012">
        <v>56</v>
      </c>
      <c r="AB2012">
        <v>0</v>
      </c>
      <c r="AC2012">
        <v>0</v>
      </c>
      <c r="AD2012">
        <v>20</v>
      </c>
      <c r="AE2012">
        <v>0</v>
      </c>
      <c r="AF2012" t="s">
        <v>73</v>
      </c>
      <c r="AG2012">
        <v>1</v>
      </c>
      <c r="AH2012">
        <v>4</v>
      </c>
      <c r="AI2012">
        <v>5</v>
      </c>
      <c r="AJ2012">
        <v>10</v>
      </c>
      <c r="AK2012" t="s">
        <v>90</v>
      </c>
      <c r="AL2012" t="s">
        <v>137</v>
      </c>
      <c r="AM2012" t="s">
        <v>90</v>
      </c>
      <c r="AN2012" t="s">
        <v>76</v>
      </c>
      <c r="AO2012" t="s">
        <v>98</v>
      </c>
      <c r="AP2012" s="2">
        <v>41730</v>
      </c>
      <c r="AQ2012">
        <v>0</v>
      </c>
      <c r="AR2012">
        <v>0</v>
      </c>
      <c r="AS2012">
        <v>0</v>
      </c>
      <c r="AT2012" t="s">
        <v>93</v>
      </c>
      <c r="AU2012">
        <v>231.0679611650485</v>
      </c>
      <c r="AV2012">
        <v>2013</v>
      </c>
      <c r="AW2012">
        <v>5</v>
      </c>
      <c r="AX2012">
        <v>0</v>
      </c>
      <c r="AY2012">
        <v>1870</v>
      </c>
      <c r="AZ2012">
        <v>16</v>
      </c>
      <c r="BA2012">
        <v>1</v>
      </c>
      <c r="BB2012">
        <v>1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</row>
    <row r="2013" spans="1:76" x14ac:dyDescent="0.3">
      <c r="A2013">
        <v>3657</v>
      </c>
      <c r="B2013">
        <v>1</v>
      </c>
      <c r="C2013">
        <v>39146</v>
      </c>
      <c r="D2013">
        <v>0</v>
      </c>
      <c r="E2013">
        <v>1</v>
      </c>
      <c r="F2013" s="2">
        <v>41319</v>
      </c>
      <c r="G2013">
        <v>1</v>
      </c>
      <c r="H2013">
        <v>94</v>
      </c>
      <c r="I2013">
        <v>1</v>
      </c>
      <c r="J2013">
        <v>33</v>
      </c>
      <c r="K2013">
        <v>13</v>
      </c>
      <c r="L2013">
        <v>12</v>
      </c>
      <c r="M2013">
        <v>12</v>
      </c>
      <c r="N2013">
        <v>3</v>
      </c>
      <c r="O2013">
        <v>4</v>
      </c>
      <c r="P2013">
        <v>0</v>
      </c>
      <c r="Q2013">
        <v>4</v>
      </c>
      <c r="R2013">
        <v>8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165</v>
      </c>
      <c r="AA2013">
        <v>28</v>
      </c>
      <c r="AB2013">
        <v>1</v>
      </c>
      <c r="AC2013">
        <v>0</v>
      </c>
      <c r="AD2013">
        <v>19</v>
      </c>
      <c r="AE2013">
        <v>1</v>
      </c>
      <c r="AF2013" t="s">
        <v>85</v>
      </c>
      <c r="AG2013">
        <v>5</v>
      </c>
      <c r="AH2013">
        <v>2</v>
      </c>
      <c r="AI2013">
        <v>2</v>
      </c>
      <c r="AJ2013">
        <v>9</v>
      </c>
      <c r="AK2013" t="s">
        <v>86</v>
      </c>
      <c r="AL2013" t="s">
        <v>138</v>
      </c>
      <c r="AM2013" t="s">
        <v>86</v>
      </c>
      <c r="AN2013" t="s">
        <v>76</v>
      </c>
      <c r="AO2013" t="s">
        <v>124</v>
      </c>
      <c r="AP2013" s="2">
        <v>41791</v>
      </c>
      <c r="AQ2013">
        <v>5</v>
      </c>
      <c r="AR2013">
        <v>0</v>
      </c>
      <c r="AS2013">
        <v>5</v>
      </c>
      <c r="AT2013" t="s">
        <v>78</v>
      </c>
      <c r="AU2013">
        <v>20.38834951456311</v>
      </c>
      <c r="AV2013">
        <v>2013</v>
      </c>
      <c r="AW2013">
        <v>2</v>
      </c>
      <c r="AX2013">
        <v>0</v>
      </c>
      <c r="AY2013">
        <v>165</v>
      </c>
      <c r="AZ2013">
        <v>8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</row>
    <row r="2014" spans="1:76" x14ac:dyDescent="0.3">
      <c r="A2014">
        <v>500</v>
      </c>
      <c r="B2014">
        <v>1</v>
      </c>
      <c r="C2014">
        <v>96876</v>
      </c>
      <c r="D2014">
        <v>0</v>
      </c>
      <c r="E2014">
        <v>0</v>
      </c>
      <c r="F2014" s="2">
        <v>41492</v>
      </c>
      <c r="G2014">
        <v>79</v>
      </c>
      <c r="H2014">
        <v>908</v>
      </c>
      <c r="I2014">
        <v>43</v>
      </c>
      <c r="J2014">
        <v>735</v>
      </c>
      <c r="K2014">
        <v>40</v>
      </c>
      <c r="L2014">
        <v>194</v>
      </c>
      <c r="M2014">
        <v>21</v>
      </c>
      <c r="N2014">
        <v>1</v>
      </c>
      <c r="O2014">
        <v>7</v>
      </c>
      <c r="P2014">
        <v>7</v>
      </c>
      <c r="Q2014">
        <v>9</v>
      </c>
      <c r="R2014">
        <v>2</v>
      </c>
      <c r="S2014">
        <v>0</v>
      </c>
      <c r="T2014">
        <v>1</v>
      </c>
      <c r="U2014">
        <v>1</v>
      </c>
      <c r="V2014">
        <v>1</v>
      </c>
      <c r="W2014">
        <v>0</v>
      </c>
      <c r="X2014">
        <v>0</v>
      </c>
      <c r="Y2014">
        <v>1</v>
      </c>
      <c r="Z2014">
        <v>1941</v>
      </c>
      <c r="AA2014">
        <v>37</v>
      </c>
      <c r="AB2014">
        <v>0</v>
      </c>
      <c r="AC2014">
        <v>4</v>
      </c>
      <c r="AD2014">
        <v>27</v>
      </c>
      <c r="AE2014">
        <v>0</v>
      </c>
      <c r="AF2014" t="s">
        <v>82</v>
      </c>
      <c r="AG2014">
        <v>2</v>
      </c>
      <c r="AH2014">
        <v>5</v>
      </c>
      <c r="AI2014">
        <v>5</v>
      </c>
      <c r="AJ2014">
        <v>12</v>
      </c>
      <c r="AK2014" t="s">
        <v>116</v>
      </c>
      <c r="AL2014" t="s">
        <v>139</v>
      </c>
      <c r="AM2014" t="s">
        <v>116</v>
      </c>
      <c r="AN2014" t="s">
        <v>76</v>
      </c>
      <c r="AO2014" t="s">
        <v>84</v>
      </c>
      <c r="AP2014" s="2">
        <v>41730</v>
      </c>
      <c r="AQ2014">
        <v>9</v>
      </c>
      <c r="AR2014">
        <v>0</v>
      </c>
      <c r="AS2014">
        <v>9</v>
      </c>
      <c r="AT2014" t="s">
        <v>93</v>
      </c>
      <c r="AU2014">
        <v>239.84112974404241</v>
      </c>
      <c r="AV2014">
        <v>2013</v>
      </c>
      <c r="AW2014">
        <v>8</v>
      </c>
      <c r="AX2014">
        <v>1</v>
      </c>
      <c r="AY2014">
        <v>1941</v>
      </c>
      <c r="AZ2014">
        <v>23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1</v>
      </c>
      <c r="BH2014">
        <v>1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</row>
    <row r="2015" spans="1:76" x14ac:dyDescent="0.3">
      <c r="A2015">
        <v>1951</v>
      </c>
      <c r="B2015">
        <v>0</v>
      </c>
      <c r="C2015">
        <v>34445</v>
      </c>
      <c r="D2015">
        <v>0</v>
      </c>
      <c r="E2015">
        <v>0</v>
      </c>
      <c r="F2015" s="2">
        <v>41301</v>
      </c>
      <c r="G2015">
        <v>92</v>
      </c>
      <c r="H2015">
        <v>228</v>
      </c>
      <c r="I2015">
        <v>122</v>
      </c>
      <c r="J2015">
        <v>122</v>
      </c>
      <c r="K2015">
        <v>208</v>
      </c>
      <c r="L2015">
        <v>129</v>
      </c>
      <c r="M2015">
        <v>30</v>
      </c>
      <c r="N2015">
        <v>6</v>
      </c>
      <c r="O2015">
        <v>11</v>
      </c>
      <c r="P2015">
        <v>2</v>
      </c>
      <c r="Q2015">
        <v>8</v>
      </c>
      <c r="R2015">
        <v>9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839</v>
      </c>
      <c r="AA2015">
        <v>33</v>
      </c>
      <c r="AB2015">
        <v>0</v>
      </c>
      <c r="AC2015">
        <v>0</v>
      </c>
      <c r="AD2015">
        <v>36</v>
      </c>
      <c r="AE2015">
        <v>0</v>
      </c>
      <c r="AF2015" t="s">
        <v>85</v>
      </c>
      <c r="AG2015">
        <v>1</v>
      </c>
      <c r="AH2015">
        <v>5</v>
      </c>
      <c r="AI2015">
        <v>4</v>
      </c>
      <c r="AJ2015">
        <v>10</v>
      </c>
      <c r="AK2015" t="s">
        <v>116</v>
      </c>
      <c r="AL2015" t="s">
        <v>117</v>
      </c>
      <c r="AM2015" t="s">
        <v>116</v>
      </c>
      <c r="AN2015" t="s">
        <v>88</v>
      </c>
      <c r="AO2015" t="s">
        <v>120</v>
      </c>
      <c r="AP2015" s="2">
        <v>41699</v>
      </c>
      <c r="AQ2015">
        <v>3</v>
      </c>
      <c r="AR2015">
        <v>0</v>
      </c>
      <c r="AS2015">
        <v>3</v>
      </c>
      <c r="AT2015" t="s">
        <v>93</v>
      </c>
      <c r="AU2015">
        <v>103.6716681376875</v>
      </c>
      <c r="AV2015">
        <v>2013</v>
      </c>
      <c r="AW2015">
        <v>1</v>
      </c>
      <c r="AX2015">
        <v>0</v>
      </c>
      <c r="AY2015">
        <v>839</v>
      </c>
      <c r="AZ2015">
        <v>21</v>
      </c>
      <c r="BA2015">
        <v>1</v>
      </c>
      <c r="BB2015">
        <v>1</v>
      </c>
      <c r="BC2015">
        <v>1</v>
      </c>
      <c r="BD2015">
        <v>1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</row>
    <row r="2016" spans="1:76" x14ac:dyDescent="0.3">
      <c r="A2016">
        <v>3262</v>
      </c>
      <c r="B2016">
        <v>1</v>
      </c>
      <c r="C2016">
        <v>68281</v>
      </c>
      <c r="D2016">
        <v>0</v>
      </c>
      <c r="E2016">
        <v>0</v>
      </c>
      <c r="F2016" s="2">
        <v>41128</v>
      </c>
      <c r="G2016">
        <v>31</v>
      </c>
      <c r="H2016">
        <v>995</v>
      </c>
      <c r="I2016">
        <v>112</v>
      </c>
      <c r="J2016">
        <v>417</v>
      </c>
      <c r="K2016">
        <v>42</v>
      </c>
      <c r="L2016">
        <v>48</v>
      </c>
      <c r="M2016">
        <v>41</v>
      </c>
      <c r="N2016">
        <v>1</v>
      </c>
      <c r="O2016">
        <v>2</v>
      </c>
      <c r="P2016">
        <v>9</v>
      </c>
      <c r="Q2016">
        <v>13</v>
      </c>
      <c r="R2016">
        <v>5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1</v>
      </c>
      <c r="Z2016">
        <v>1655</v>
      </c>
      <c r="AA2016">
        <v>56</v>
      </c>
      <c r="AB2016">
        <v>0</v>
      </c>
      <c r="AC2016">
        <v>1</v>
      </c>
      <c r="AD2016">
        <v>31</v>
      </c>
      <c r="AE2016">
        <v>0</v>
      </c>
      <c r="AF2016" t="s">
        <v>73</v>
      </c>
      <c r="AG2016">
        <v>4</v>
      </c>
      <c r="AH2016">
        <v>5</v>
      </c>
      <c r="AI2016">
        <v>5</v>
      </c>
      <c r="AJ2016">
        <v>14</v>
      </c>
      <c r="AK2016" t="s">
        <v>74</v>
      </c>
      <c r="AL2016" t="s">
        <v>111</v>
      </c>
      <c r="AM2016" t="s">
        <v>74</v>
      </c>
      <c r="AN2016" t="s">
        <v>76</v>
      </c>
      <c r="AO2016" t="s">
        <v>115</v>
      </c>
      <c r="AP2016" s="2">
        <v>41760</v>
      </c>
      <c r="AQ2016">
        <v>10</v>
      </c>
      <c r="AR2016">
        <v>1</v>
      </c>
      <c r="AS2016">
        <v>22</v>
      </c>
      <c r="AT2016" t="s">
        <v>78</v>
      </c>
      <c r="AU2016">
        <v>204.50132391879961</v>
      </c>
      <c r="AV2016">
        <v>2012</v>
      </c>
      <c r="AW2016">
        <v>8</v>
      </c>
      <c r="AX2016">
        <v>1</v>
      </c>
      <c r="AY2016">
        <v>1655</v>
      </c>
      <c r="AZ2016">
        <v>24</v>
      </c>
      <c r="BA2016">
        <v>1</v>
      </c>
      <c r="BB2016">
        <v>1</v>
      </c>
      <c r="BC2016">
        <v>1</v>
      </c>
      <c r="BD2016">
        <v>1</v>
      </c>
      <c r="BE2016">
        <v>1</v>
      </c>
      <c r="BF2016">
        <v>1</v>
      </c>
      <c r="BG2016">
        <v>1</v>
      </c>
      <c r="BH2016">
        <v>1</v>
      </c>
      <c r="BI2016">
        <v>1</v>
      </c>
      <c r="BJ2016">
        <v>1</v>
      </c>
      <c r="BK2016">
        <v>1</v>
      </c>
      <c r="BL2016">
        <v>1</v>
      </c>
      <c r="BM2016">
        <v>1</v>
      </c>
      <c r="BN2016">
        <v>1</v>
      </c>
      <c r="BO2016">
        <v>1</v>
      </c>
      <c r="BP2016">
        <v>1</v>
      </c>
      <c r="BQ2016">
        <v>1</v>
      </c>
      <c r="BR2016">
        <v>1</v>
      </c>
      <c r="BS2016">
        <v>1</v>
      </c>
      <c r="BT2016">
        <v>1</v>
      </c>
      <c r="BU2016">
        <v>1</v>
      </c>
      <c r="BV2016">
        <v>1</v>
      </c>
      <c r="BW2016">
        <v>1</v>
      </c>
      <c r="BX2016">
        <v>0</v>
      </c>
    </row>
    <row r="2017" spans="1:76" x14ac:dyDescent="0.3">
      <c r="A2017">
        <v>4102</v>
      </c>
      <c r="B2017">
        <v>0</v>
      </c>
      <c r="C2017">
        <v>37284</v>
      </c>
      <c r="D2017">
        <v>1</v>
      </c>
      <c r="E2017">
        <v>1</v>
      </c>
      <c r="F2017" s="2">
        <v>41362</v>
      </c>
      <c r="G2017">
        <v>46</v>
      </c>
      <c r="H2017">
        <v>11</v>
      </c>
      <c r="I2017">
        <v>1</v>
      </c>
      <c r="J2017">
        <v>2</v>
      </c>
      <c r="K2017">
        <v>2</v>
      </c>
      <c r="L2017">
        <v>1</v>
      </c>
      <c r="M2017">
        <v>6</v>
      </c>
      <c r="N2017">
        <v>1</v>
      </c>
      <c r="O2017">
        <v>0</v>
      </c>
      <c r="P2017">
        <v>0</v>
      </c>
      <c r="Q2017">
        <v>3</v>
      </c>
      <c r="R2017">
        <v>6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23</v>
      </c>
      <c r="AA2017">
        <v>39</v>
      </c>
      <c r="AB2017">
        <v>1</v>
      </c>
      <c r="AC2017">
        <v>0</v>
      </c>
      <c r="AD2017">
        <v>10</v>
      </c>
      <c r="AE2017">
        <v>1</v>
      </c>
      <c r="AF2017" t="s">
        <v>82</v>
      </c>
      <c r="AG2017">
        <v>3</v>
      </c>
      <c r="AH2017">
        <v>1</v>
      </c>
      <c r="AI2017">
        <v>1</v>
      </c>
      <c r="AJ2017">
        <v>5</v>
      </c>
      <c r="AK2017" t="s">
        <v>106</v>
      </c>
      <c r="AL2017" t="s">
        <v>107</v>
      </c>
      <c r="AM2017" t="s">
        <v>106</v>
      </c>
      <c r="AN2017" t="s">
        <v>76</v>
      </c>
      <c r="AO2017" t="s">
        <v>118</v>
      </c>
      <c r="AP2017" s="2">
        <v>41760</v>
      </c>
      <c r="AQ2017">
        <v>3</v>
      </c>
      <c r="AR2017">
        <v>0</v>
      </c>
      <c r="AS2017">
        <v>3</v>
      </c>
      <c r="AT2017" t="s">
        <v>78</v>
      </c>
      <c r="AU2017">
        <v>2.8420123565754629</v>
      </c>
      <c r="AV2017">
        <v>2013</v>
      </c>
      <c r="AW2017">
        <v>3</v>
      </c>
      <c r="AX2017">
        <v>0</v>
      </c>
      <c r="AY2017">
        <v>23</v>
      </c>
      <c r="AZ2017">
        <v>3</v>
      </c>
      <c r="BA2017">
        <v>1</v>
      </c>
      <c r="BB2017">
        <v>1</v>
      </c>
      <c r="BC2017">
        <v>1</v>
      </c>
      <c r="BD2017">
        <v>1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</row>
    <row r="2018" spans="1:76" x14ac:dyDescent="0.3">
      <c r="A2018">
        <v>7042</v>
      </c>
      <c r="B2018">
        <v>1</v>
      </c>
      <c r="C2018">
        <v>36790</v>
      </c>
      <c r="D2018">
        <v>0</v>
      </c>
      <c r="E2018">
        <v>0</v>
      </c>
      <c r="F2018" s="2">
        <v>41334</v>
      </c>
      <c r="G2018">
        <v>14</v>
      </c>
      <c r="H2018">
        <v>3</v>
      </c>
      <c r="I2018">
        <v>3</v>
      </c>
      <c r="J2018">
        <v>14</v>
      </c>
      <c r="K2018">
        <v>15</v>
      </c>
      <c r="L2018">
        <v>21</v>
      </c>
      <c r="M2018">
        <v>10</v>
      </c>
      <c r="N2018">
        <v>1</v>
      </c>
      <c r="O2018">
        <v>2</v>
      </c>
      <c r="P2018">
        <v>1</v>
      </c>
      <c r="Q2018">
        <v>2</v>
      </c>
      <c r="R2018">
        <v>9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66</v>
      </c>
      <c r="AA2018">
        <v>31</v>
      </c>
      <c r="AB2018">
        <v>0</v>
      </c>
      <c r="AC2018">
        <v>1</v>
      </c>
      <c r="AD2018">
        <v>16</v>
      </c>
      <c r="AE2018">
        <v>0</v>
      </c>
      <c r="AF2018" t="s">
        <v>85</v>
      </c>
      <c r="AG2018">
        <v>5</v>
      </c>
      <c r="AH2018">
        <v>1</v>
      </c>
      <c r="AI2018">
        <v>2</v>
      </c>
      <c r="AJ2018">
        <v>8</v>
      </c>
      <c r="AK2018" t="s">
        <v>99</v>
      </c>
      <c r="AL2018" t="s">
        <v>100</v>
      </c>
      <c r="AM2018" t="s">
        <v>99</v>
      </c>
      <c r="AN2018" t="s">
        <v>76</v>
      </c>
      <c r="AO2018" t="s">
        <v>118</v>
      </c>
      <c r="AP2018" s="2">
        <v>41791</v>
      </c>
      <c r="AQ2018">
        <v>4</v>
      </c>
      <c r="AR2018">
        <v>0</v>
      </c>
      <c r="AS2018">
        <v>4</v>
      </c>
      <c r="AT2018" t="s">
        <v>78</v>
      </c>
      <c r="AU2018">
        <v>8.1553398058252426</v>
      </c>
      <c r="AV2018">
        <v>2013</v>
      </c>
      <c r="AW2018">
        <v>3</v>
      </c>
      <c r="AX2018">
        <v>1</v>
      </c>
      <c r="AY2018">
        <v>66</v>
      </c>
      <c r="AZ2018">
        <v>5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</row>
    <row r="2019" spans="1:76" x14ac:dyDescent="0.3">
      <c r="A2019">
        <v>10598</v>
      </c>
      <c r="B2019">
        <v>1</v>
      </c>
      <c r="C2019">
        <v>27943</v>
      </c>
      <c r="D2019">
        <v>1</v>
      </c>
      <c r="E2019">
        <v>1</v>
      </c>
      <c r="F2019" s="2">
        <v>41379</v>
      </c>
      <c r="G2019">
        <v>89</v>
      </c>
      <c r="H2019">
        <v>12</v>
      </c>
      <c r="I2019">
        <v>1</v>
      </c>
      <c r="J2019">
        <v>16</v>
      </c>
      <c r="K2019">
        <v>4</v>
      </c>
      <c r="L2019">
        <v>1</v>
      </c>
      <c r="M2019">
        <v>3</v>
      </c>
      <c r="N2019">
        <v>3</v>
      </c>
      <c r="O2019">
        <v>2</v>
      </c>
      <c r="P2019">
        <v>0</v>
      </c>
      <c r="Q2019">
        <v>3</v>
      </c>
      <c r="R2019">
        <v>8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37</v>
      </c>
      <c r="AA2019">
        <v>47</v>
      </c>
      <c r="AB2019">
        <v>1</v>
      </c>
      <c r="AC2019">
        <v>0</v>
      </c>
      <c r="AD2019">
        <v>16</v>
      </c>
      <c r="AE2019">
        <v>1</v>
      </c>
      <c r="AF2019" t="s">
        <v>82</v>
      </c>
      <c r="AG2019">
        <v>1</v>
      </c>
      <c r="AH2019">
        <v>1</v>
      </c>
      <c r="AI2019">
        <v>1</v>
      </c>
      <c r="AJ2019">
        <v>3</v>
      </c>
      <c r="AK2019" t="s">
        <v>102</v>
      </c>
      <c r="AL2019" t="s">
        <v>128</v>
      </c>
      <c r="AM2019" t="s">
        <v>102</v>
      </c>
      <c r="AN2019" t="s">
        <v>88</v>
      </c>
      <c r="AO2019" t="s">
        <v>130</v>
      </c>
      <c r="AP2019" s="2">
        <v>41730</v>
      </c>
      <c r="AQ2019">
        <v>1</v>
      </c>
      <c r="AR2019">
        <v>0</v>
      </c>
      <c r="AS2019">
        <v>1</v>
      </c>
      <c r="AT2019" t="s">
        <v>93</v>
      </c>
      <c r="AU2019">
        <v>4.5719329214474849</v>
      </c>
      <c r="AV2019">
        <v>2013</v>
      </c>
      <c r="AW2019">
        <v>4</v>
      </c>
      <c r="AX2019">
        <v>0</v>
      </c>
      <c r="AY2019">
        <v>37</v>
      </c>
      <c r="AZ2019">
        <v>5</v>
      </c>
      <c r="BA2019">
        <v>1</v>
      </c>
      <c r="BB2019">
        <v>1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</row>
    <row r="2020" spans="1:76" x14ac:dyDescent="0.3">
      <c r="A2020">
        <v>255</v>
      </c>
      <c r="B2020">
        <v>1</v>
      </c>
      <c r="C2020">
        <v>22263</v>
      </c>
      <c r="D2020">
        <v>1</v>
      </c>
      <c r="E2020">
        <v>1</v>
      </c>
      <c r="F2020" s="2">
        <v>41728</v>
      </c>
      <c r="G2020">
        <v>31</v>
      </c>
      <c r="H2020">
        <v>17</v>
      </c>
      <c r="I2020">
        <v>0</v>
      </c>
      <c r="J2020">
        <v>2</v>
      </c>
      <c r="K2020">
        <v>0</v>
      </c>
      <c r="L2020">
        <v>0</v>
      </c>
      <c r="M2020">
        <v>2</v>
      </c>
      <c r="N2020">
        <v>2</v>
      </c>
      <c r="O2020">
        <v>1</v>
      </c>
      <c r="P2020">
        <v>0</v>
      </c>
      <c r="Q2020">
        <v>3</v>
      </c>
      <c r="R2020">
        <v>6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1</v>
      </c>
      <c r="Y2020">
        <v>0</v>
      </c>
      <c r="Z2020">
        <v>21</v>
      </c>
      <c r="AA2020">
        <v>63</v>
      </c>
      <c r="AB2020">
        <v>1</v>
      </c>
      <c r="AC2020">
        <v>0</v>
      </c>
      <c r="AD2020">
        <v>12</v>
      </c>
      <c r="AE2020">
        <v>1</v>
      </c>
      <c r="AF2020" t="s">
        <v>73</v>
      </c>
      <c r="AG2020">
        <v>4</v>
      </c>
      <c r="AH2020">
        <v>1</v>
      </c>
      <c r="AI2020">
        <v>1</v>
      </c>
      <c r="AJ2020">
        <v>6</v>
      </c>
      <c r="AK2020" t="s">
        <v>79</v>
      </c>
      <c r="AL2020" t="s">
        <v>80</v>
      </c>
      <c r="AM2020" t="s">
        <v>79</v>
      </c>
      <c r="AN2020" t="s">
        <v>88</v>
      </c>
      <c r="AO2020" t="s">
        <v>81</v>
      </c>
      <c r="AP2020" s="2">
        <v>41760</v>
      </c>
      <c r="AQ2020">
        <v>3</v>
      </c>
      <c r="AR2020">
        <v>0</v>
      </c>
      <c r="AS2020">
        <v>3</v>
      </c>
      <c r="AT2020" t="s">
        <v>78</v>
      </c>
      <c r="AU2020">
        <v>2.594880847308032</v>
      </c>
      <c r="AV2020">
        <v>2014</v>
      </c>
      <c r="AW2020">
        <v>3</v>
      </c>
      <c r="AX2020">
        <v>0</v>
      </c>
      <c r="AY2020">
        <v>21</v>
      </c>
      <c r="AZ2020">
        <v>4</v>
      </c>
      <c r="BA2020">
        <v>1</v>
      </c>
      <c r="BB2020">
        <v>1</v>
      </c>
      <c r="BC2020">
        <v>1</v>
      </c>
      <c r="BD2020">
        <v>1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</row>
    <row r="2021" spans="1:76" x14ac:dyDescent="0.3">
      <c r="A2021">
        <v>2375</v>
      </c>
      <c r="B2021">
        <v>1</v>
      </c>
      <c r="C2021">
        <v>30261</v>
      </c>
      <c r="D2021">
        <v>1</v>
      </c>
      <c r="E2021">
        <v>2</v>
      </c>
      <c r="F2021" s="2">
        <v>41177</v>
      </c>
      <c r="G2021">
        <v>75</v>
      </c>
      <c r="H2021">
        <v>8</v>
      </c>
      <c r="I2021">
        <v>0</v>
      </c>
      <c r="J2021">
        <v>5</v>
      </c>
      <c r="K2021">
        <v>0</v>
      </c>
      <c r="L2021">
        <v>3</v>
      </c>
      <c r="M2021">
        <v>6</v>
      </c>
      <c r="N2021">
        <v>1</v>
      </c>
      <c r="O2021">
        <v>0</v>
      </c>
      <c r="P2021">
        <v>0</v>
      </c>
      <c r="Q2021">
        <v>3</v>
      </c>
      <c r="R2021">
        <v>8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22</v>
      </c>
      <c r="AA2021">
        <v>42</v>
      </c>
      <c r="AB2021">
        <v>1</v>
      </c>
      <c r="AC2021">
        <v>0</v>
      </c>
      <c r="AD2021">
        <v>12</v>
      </c>
      <c r="AE2021">
        <v>1</v>
      </c>
      <c r="AF2021" t="s">
        <v>82</v>
      </c>
      <c r="AG2021">
        <v>2</v>
      </c>
      <c r="AH2021">
        <v>1</v>
      </c>
      <c r="AI2021">
        <v>1</v>
      </c>
      <c r="AJ2021">
        <v>4</v>
      </c>
      <c r="AK2021" t="s">
        <v>102</v>
      </c>
      <c r="AL2021" t="s">
        <v>103</v>
      </c>
      <c r="AM2021" t="s">
        <v>102</v>
      </c>
      <c r="AN2021" t="s">
        <v>88</v>
      </c>
      <c r="AO2021" t="s">
        <v>77</v>
      </c>
      <c r="AP2021" s="2">
        <v>41730</v>
      </c>
      <c r="AQ2021">
        <v>8</v>
      </c>
      <c r="AR2021">
        <v>1</v>
      </c>
      <c r="AS2021">
        <v>20</v>
      </c>
      <c r="AT2021" t="s">
        <v>93</v>
      </c>
      <c r="AU2021">
        <v>2.7184466019417481</v>
      </c>
      <c r="AV2021">
        <v>2012</v>
      </c>
      <c r="AW2021">
        <v>9</v>
      </c>
      <c r="AX2021">
        <v>0</v>
      </c>
      <c r="AY2021">
        <v>22</v>
      </c>
      <c r="AZ2021">
        <v>3</v>
      </c>
      <c r="BA2021">
        <v>1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1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</row>
    <row r="2022" spans="1:76" x14ac:dyDescent="0.3">
      <c r="A2022">
        <v>9829</v>
      </c>
      <c r="B2022">
        <v>1</v>
      </c>
      <c r="C2022">
        <v>28587</v>
      </c>
      <c r="D2022">
        <v>0</v>
      </c>
      <c r="E2022">
        <v>1</v>
      </c>
      <c r="F2022" s="2">
        <v>41682</v>
      </c>
      <c r="G2022">
        <v>42</v>
      </c>
      <c r="H2022">
        <v>22</v>
      </c>
      <c r="I2022">
        <v>4</v>
      </c>
      <c r="J2022">
        <v>17</v>
      </c>
      <c r="K2022">
        <v>12</v>
      </c>
      <c r="L2022">
        <v>10</v>
      </c>
      <c r="M2022">
        <v>13</v>
      </c>
      <c r="N2022">
        <v>3</v>
      </c>
      <c r="O2022">
        <v>2</v>
      </c>
      <c r="P2022">
        <v>0</v>
      </c>
      <c r="Q2022">
        <v>4</v>
      </c>
      <c r="R2022">
        <v>6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78</v>
      </c>
      <c r="AA2022">
        <v>36</v>
      </c>
      <c r="AB2022">
        <v>1</v>
      </c>
      <c r="AC2022">
        <v>0</v>
      </c>
      <c r="AD2022">
        <v>15</v>
      </c>
      <c r="AE2022">
        <v>1</v>
      </c>
      <c r="AF2022" t="s">
        <v>82</v>
      </c>
      <c r="AG2022">
        <v>3</v>
      </c>
      <c r="AH2022">
        <v>2</v>
      </c>
      <c r="AI2022">
        <v>2</v>
      </c>
      <c r="AJ2022">
        <v>7</v>
      </c>
      <c r="AK2022" t="s">
        <v>106</v>
      </c>
      <c r="AL2022" t="s">
        <v>112</v>
      </c>
      <c r="AM2022" t="s">
        <v>106</v>
      </c>
      <c r="AN2022" t="s">
        <v>88</v>
      </c>
      <c r="AO2022" t="s">
        <v>89</v>
      </c>
      <c r="AP2022" s="2">
        <v>41760</v>
      </c>
      <c r="AQ2022">
        <v>4</v>
      </c>
      <c r="AR2022">
        <v>0</v>
      </c>
      <c r="AS2022">
        <v>4</v>
      </c>
      <c r="AT2022" t="s">
        <v>78</v>
      </c>
      <c r="AU2022">
        <v>9.6381288614298324</v>
      </c>
      <c r="AV2022">
        <v>2014</v>
      </c>
      <c r="AW2022">
        <v>2</v>
      </c>
      <c r="AX2022">
        <v>0</v>
      </c>
      <c r="AY2022">
        <v>78</v>
      </c>
      <c r="AZ2022">
        <v>6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</row>
    <row r="2023" spans="1:76" x14ac:dyDescent="0.3">
      <c r="A2023">
        <v>6214</v>
      </c>
      <c r="B2023">
        <v>2</v>
      </c>
      <c r="C2023">
        <v>43815</v>
      </c>
      <c r="D2023">
        <v>0</v>
      </c>
      <c r="E2023">
        <v>1</v>
      </c>
      <c r="F2023" s="2">
        <v>41369</v>
      </c>
      <c r="G2023">
        <v>53</v>
      </c>
      <c r="H2023">
        <v>14</v>
      </c>
      <c r="I2023">
        <v>10</v>
      </c>
      <c r="J2023">
        <v>29</v>
      </c>
      <c r="K2023">
        <v>4</v>
      </c>
      <c r="L2023">
        <v>7</v>
      </c>
      <c r="M2023">
        <v>15</v>
      </c>
      <c r="N2023">
        <v>1</v>
      </c>
      <c r="O2023">
        <v>2</v>
      </c>
      <c r="P2023">
        <v>0</v>
      </c>
      <c r="Q2023">
        <v>3</v>
      </c>
      <c r="R2023">
        <v>6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79</v>
      </c>
      <c r="AA2023">
        <v>32</v>
      </c>
      <c r="AB2023">
        <v>1</v>
      </c>
      <c r="AC2023">
        <v>0</v>
      </c>
      <c r="AD2023">
        <v>12</v>
      </c>
      <c r="AE2023">
        <v>1</v>
      </c>
      <c r="AF2023" t="s">
        <v>85</v>
      </c>
      <c r="AG2023">
        <v>3</v>
      </c>
      <c r="AH2023">
        <v>1</v>
      </c>
      <c r="AI2023">
        <v>2</v>
      </c>
      <c r="AJ2023">
        <v>6</v>
      </c>
      <c r="AK2023" t="s">
        <v>106</v>
      </c>
      <c r="AL2023" t="s">
        <v>107</v>
      </c>
      <c r="AM2023" t="s">
        <v>106</v>
      </c>
      <c r="AN2023" t="s">
        <v>76</v>
      </c>
      <c r="AO2023" t="s">
        <v>130</v>
      </c>
      <c r="AP2023" s="2">
        <v>41760</v>
      </c>
      <c r="AQ2023">
        <v>2</v>
      </c>
      <c r="AR2023">
        <v>0</v>
      </c>
      <c r="AS2023">
        <v>2</v>
      </c>
      <c r="AT2023" t="s">
        <v>78</v>
      </c>
      <c r="AU2023">
        <v>9.7616946160635472</v>
      </c>
      <c r="AV2023">
        <v>2013</v>
      </c>
      <c r="AW2023">
        <v>4</v>
      </c>
      <c r="AX2023">
        <v>0</v>
      </c>
      <c r="AY2023">
        <v>79</v>
      </c>
      <c r="AZ2023">
        <v>5</v>
      </c>
      <c r="BA2023">
        <v>1</v>
      </c>
      <c r="BB2023">
        <v>1</v>
      </c>
      <c r="BC2023">
        <v>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</row>
    <row r="2024" spans="1:76" x14ac:dyDescent="0.3">
      <c r="A2024">
        <v>4954</v>
      </c>
      <c r="B2024">
        <v>1</v>
      </c>
      <c r="C2024">
        <v>48195</v>
      </c>
      <c r="D2024">
        <v>1</v>
      </c>
      <c r="E2024">
        <v>1</v>
      </c>
      <c r="F2024" s="2">
        <v>41660</v>
      </c>
      <c r="G2024">
        <v>53</v>
      </c>
      <c r="H2024">
        <v>106</v>
      </c>
      <c r="I2024">
        <v>27</v>
      </c>
      <c r="J2024">
        <v>68</v>
      </c>
      <c r="K2024">
        <v>52</v>
      </c>
      <c r="L2024">
        <v>7</v>
      </c>
      <c r="M2024">
        <v>5</v>
      </c>
      <c r="N2024">
        <v>6</v>
      </c>
      <c r="O2024">
        <v>4</v>
      </c>
      <c r="P2024">
        <v>2</v>
      </c>
      <c r="Q2024">
        <v>5</v>
      </c>
      <c r="R2024">
        <v>6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265</v>
      </c>
      <c r="AA2024">
        <v>58</v>
      </c>
      <c r="AB2024">
        <v>1</v>
      </c>
      <c r="AC2024">
        <v>0</v>
      </c>
      <c r="AD2024">
        <v>23</v>
      </c>
      <c r="AE2024">
        <v>1</v>
      </c>
      <c r="AF2024" t="s">
        <v>73</v>
      </c>
      <c r="AG2024">
        <v>3</v>
      </c>
      <c r="AH2024">
        <v>3</v>
      </c>
      <c r="AI2024">
        <v>3</v>
      </c>
      <c r="AJ2024">
        <v>9</v>
      </c>
      <c r="AK2024" t="s">
        <v>108</v>
      </c>
      <c r="AL2024" t="s">
        <v>109</v>
      </c>
      <c r="AM2024" t="s">
        <v>108</v>
      </c>
      <c r="AN2024" t="s">
        <v>76</v>
      </c>
      <c r="AO2024" t="s">
        <v>92</v>
      </c>
      <c r="AP2024" s="2">
        <v>41760</v>
      </c>
      <c r="AQ2024">
        <v>5</v>
      </c>
      <c r="AR2024">
        <v>0</v>
      </c>
      <c r="AS2024">
        <v>5</v>
      </c>
      <c r="AT2024" t="s">
        <v>78</v>
      </c>
      <c r="AU2024">
        <v>32.744924977934687</v>
      </c>
      <c r="AV2024">
        <v>2014</v>
      </c>
      <c r="AW2024">
        <v>1</v>
      </c>
      <c r="AX2024">
        <v>0</v>
      </c>
      <c r="AY2024">
        <v>265</v>
      </c>
      <c r="AZ2024">
        <v>1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</row>
    <row r="2025" spans="1:76" x14ac:dyDescent="0.3">
      <c r="A2025">
        <v>7861</v>
      </c>
      <c r="B2025">
        <v>2</v>
      </c>
      <c r="C2025">
        <v>77027</v>
      </c>
      <c r="D2025">
        <v>0</v>
      </c>
      <c r="E2025">
        <v>1</v>
      </c>
      <c r="F2025" s="2">
        <v>41675</v>
      </c>
      <c r="G2025">
        <v>23</v>
      </c>
      <c r="H2025">
        <v>820</v>
      </c>
      <c r="I2025">
        <v>57</v>
      </c>
      <c r="J2025">
        <v>242</v>
      </c>
      <c r="K2025">
        <v>45</v>
      </c>
      <c r="L2025">
        <v>0</v>
      </c>
      <c r="M2025">
        <v>11</v>
      </c>
      <c r="N2025">
        <v>2</v>
      </c>
      <c r="O2025">
        <v>8</v>
      </c>
      <c r="P2025">
        <v>3</v>
      </c>
      <c r="Q2025">
        <v>6</v>
      </c>
      <c r="R2025">
        <v>4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1175</v>
      </c>
      <c r="AA2025">
        <v>62</v>
      </c>
      <c r="AB2025">
        <v>1</v>
      </c>
      <c r="AC2025">
        <v>0</v>
      </c>
      <c r="AD2025">
        <v>23</v>
      </c>
      <c r="AE2025">
        <v>1</v>
      </c>
      <c r="AF2025" t="s">
        <v>73</v>
      </c>
      <c r="AG2025">
        <v>4</v>
      </c>
      <c r="AH2025">
        <v>4</v>
      </c>
      <c r="AI2025">
        <v>5</v>
      </c>
      <c r="AJ2025">
        <v>13</v>
      </c>
      <c r="AK2025" t="s">
        <v>74</v>
      </c>
      <c r="AL2025" t="s">
        <v>83</v>
      </c>
      <c r="AM2025" t="s">
        <v>74</v>
      </c>
      <c r="AN2025" t="s">
        <v>76</v>
      </c>
      <c r="AO2025" t="s">
        <v>89</v>
      </c>
      <c r="AP2025" s="2">
        <v>41791</v>
      </c>
      <c r="AQ2025">
        <v>5</v>
      </c>
      <c r="AR2025">
        <v>0</v>
      </c>
      <c r="AS2025">
        <v>5</v>
      </c>
      <c r="AT2025" t="s">
        <v>78</v>
      </c>
      <c r="AU2025">
        <v>145.1897616946161</v>
      </c>
      <c r="AV2025">
        <v>2014</v>
      </c>
      <c r="AW2025">
        <v>2</v>
      </c>
      <c r="AX2025">
        <v>0</v>
      </c>
      <c r="AY2025">
        <v>1175</v>
      </c>
      <c r="AZ2025">
        <v>17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</row>
    <row r="2026" spans="1:76" x14ac:dyDescent="0.3">
      <c r="A2026">
        <v>4837</v>
      </c>
      <c r="B2026">
        <v>3</v>
      </c>
      <c r="C2026">
        <v>71322</v>
      </c>
      <c r="D2026">
        <v>0</v>
      </c>
      <c r="E2026">
        <v>1</v>
      </c>
      <c r="F2026" s="2">
        <v>41321</v>
      </c>
      <c r="G2026">
        <v>57</v>
      </c>
      <c r="H2026">
        <v>753</v>
      </c>
      <c r="I2026">
        <v>43</v>
      </c>
      <c r="J2026">
        <v>226</v>
      </c>
      <c r="K2026">
        <v>69</v>
      </c>
      <c r="L2026">
        <v>10</v>
      </c>
      <c r="M2026">
        <v>204</v>
      </c>
      <c r="N2026">
        <v>2</v>
      </c>
      <c r="O2026">
        <v>8</v>
      </c>
      <c r="P2026">
        <v>5</v>
      </c>
      <c r="Q2026">
        <v>13</v>
      </c>
      <c r="R2026">
        <v>4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1305</v>
      </c>
      <c r="AA2026">
        <v>49</v>
      </c>
      <c r="AB2026">
        <v>1</v>
      </c>
      <c r="AC2026">
        <v>0</v>
      </c>
      <c r="AD2026">
        <v>32</v>
      </c>
      <c r="AE2026">
        <v>1</v>
      </c>
      <c r="AF2026" t="s">
        <v>82</v>
      </c>
      <c r="AG2026">
        <v>3</v>
      </c>
      <c r="AH2026">
        <v>5</v>
      </c>
      <c r="AI2026">
        <v>5</v>
      </c>
      <c r="AJ2026">
        <v>13</v>
      </c>
      <c r="AK2026" t="s">
        <v>74</v>
      </c>
      <c r="AL2026" t="s">
        <v>75</v>
      </c>
      <c r="AM2026" t="s">
        <v>74</v>
      </c>
      <c r="AN2026" t="s">
        <v>76</v>
      </c>
      <c r="AO2026" t="s">
        <v>124</v>
      </c>
      <c r="AP2026" s="2">
        <v>41760</v>
      </c>
      <c r="AQ2026">
        <v>4</v>
      </c>
      <c r="AR2026">
        <v>0</v>
      </c>
      <c r="AS2026">
        <v>4</v>
      </c>
      <c r="AT2026" t="s">
        <v>78</v>
      </c>
      <c r="AU2026">
        <v>161.2533097969991</v>
      </c>
      <c r="AV2026">
        <v>2013</v>
      </c>
      <c r="AW2026">
        <v>2</v>
      </c>
      <c r="AX2026">
        <v>0</v>
      </c>
      <c r="AY2026">
        <v>1305</v>
      </c>
      <c r="AZ2026">
        <v>26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</row>
    <row r="2027" spans="1:76" x14ac:dyDescent="0.3">
      <c r="A2027">
        <v>9423</v>
      </c>
      <c r="B2027">
        <v>2</v>
      </c>
      <c r="C2027">
        <v>32765</v>
      </c>
      <c r="D2027">
        <v>0</v>
      </c>
      <c r="E2027">
        <v>1</v>
      </c>
      <c r="F2027" s="2">
        <v>41693</v>
      </c>
      <c r="G2027">
        <v>49</v>
      </c>
      <c r="H2027">
        <v>13</v>
      </c>
      <c r="I2027">
        <v>3</v>
      </c>
      <c r="J2027">
        <v>17</v>
      </c>
      <c r="K2027">
        <v>7</v>
      </c>
      <c r="L2027">
        <v>3</v>
      </c>
      <c r="M2027">
        <v>3</v>
      </c>
      <c r="N2027">
        <v>2</v>
      </c>
      <c r="O2027">
        <v>2</v>
      </c>
      <c r="P2027">
        <v>0</v>
      </c>
      <c r="Q2027">
        <v>4</v>
      </c>
      <c r="R2027">
        <v>5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46</v>
      </c>
      <c r="AA2027">
        <v>35</v>
      </c>
      <c r="AB2027">
        <v>1</v>
      </c>
      <c r="AC2027">
        <v>0</v>
      </c>
      <c r="AD2027">
        <v>13</v>
      </c>
      <c r="AE2027">
        <v>1</v>
      </c>
      <c r="AF2027" t="s">
        <v>82</v>
      </c>
      <c r="AG2027">
        <v>3</v>
      </c>
      <c r="AH2027">
        <v>2</v>
      </c>
      <c r="AI2027">
        <v>1</v>
      </c>
      <c r="AJ2027">
        <v>6</v>
      </c>
      <c r="AK2027" t="s">
        <v>106</v>
      </c>
      <c r="AL2027" t="s">
        <v>112</v>
      </c>
      <c r="AM2027" t="s">
        <v>106</v>
      </c>
      <c r="AN2027" t="s">
        <v>88</v>
      </c>
      <c r="AO2027" t="s">
        <v>89</v>
      </c>
      <c r="AP2027" s="2">
        <v>41760</v>
      </c>
      <c r="AQ2027">
        <v>4</v>
      </c>
      <c r="AR2027">
        <v>0</v>
      </c>
      <c r="AS2027">
        <v>4</v>
      </c>
      <c r="AT2027" t="s">
        <v>78</v>
      </c>
      <c r="AU2027">
        <v>5.6840247131509267</v>
      </c>
      <c r="AV2027">
        <v>2014</v>
      </c>
      <c r="AW2027">
        <v>2</v>
      </c>
      <c r="AX2027">
        <v>0</v>
      </c>
      <c r="AY2027">
        <v>46</v>
      </c>
      <c r="AZ2027">
        <v>6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</row>
    <row r="2028" spans="1:76" x14ac:dyDescent="0.3">
      <c r="A2028">
        <v>4198</v>
      </c>
      <c r="B2028">
        <v>1</v>
      </c>
      <c r="C2028">
        <v>29672</v>
      </c>
      <c r="D2028">
        <v>1</v>
      </c>
      <c r="E2028">
        <v>1</v>
      </c>
      <c r="F2028" s="2">
        <v>41345</v>
      </c>
      <c r="G2028">
        <v>6</v>
      </c>
      <c r="H2028">
        <v>9</v>
      </c>
      <c r="I2028">
        <v>1</v>
      </c>
      <c r="J2028">
        <v>3</v>
      </c>
      <c r="K2028">
        <v>0</v>
      </c>
      <c r="L2028">
        <v>4</v>
      </c>
      <c r="M2028">
        <v>8</v>
      </c>
      <c r="N2028">
        <v>1</v>
      </c>
      <c r="O2028">
        <v>0</v>
      </c>
      <c r="P2028">
        <v>0</v>
      </c>
      <c r="Q2028">
        <v>3</v>
      </c>
      <c r="R2028">
        <v>6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25</v>
      </c>
      <c r="AA2028">
        <v>49</v>
      </c>
      <c r="AB2028">
        <v>1</v>
      </c>
      <c r="AC2028">
        <v>0</v>
      </c>
      <c r="AD2028">
        <v>10</v>
      </c>
      <c r="AE2028">
        <v>1</v>
      </c>
      <c r="AF2028" t="s">
        <v>82</v>
      </c>
      <c r="AG2028">
        <v>5</v>
      </c>
      <c r="AH2028">
        <v>1</v>
      </c>
      <c r="AI2028">
        <v>1</v>
      </c>
      <c r="AJ2028">
        <v>7</v>
      </c>
      <c r="AK2028" t="s">
        <v>99</v>
      </c>
      <c r="AL2028" t="s">
        <v>100</v>
      </c>
      <c r="AM2028" t="s">
        <v>99</v>
      </c>
      <c r="AN2028" t="s">
        <v>88</v>
      </c>
      <c r="AO2028" t="s">
        <v>118</v>
      </c>
      <c r="AP2028" s="2">
        <v>41791</v>
      </c>
      <c r="AQ2028">
        <v>4</v>
      </c>
      <c r="AR2028">
        <v>0</v>
      </c>
      <c r="AS2028">
        <v>4</v>
      </c>
      <c r="AT2028" t="s">
        <v>78</v>
      </c>
      <c r="AU2028">
        <v>3.0891438658428951</v>
      </c>
      <c r="AV2028">
        <v>2013</v>
      </c>
      <c r="AW2028">
        <v>3</v>
      </c>
      <c r="AX2028">
        <v>0</v>
      </c>
      <c r="AY2028">
        <v>25</v>
      </c>
      <c r="AZ2028">
        <v>3</v>
      </c>
      <c r="BA2028">
        <v>1</v>
      </c>
      <c r="BB2028">
        <v>1</v>
      </c>
      <c r="BC2028">
        <v>1</v>
      </c>
      <c r="BD2028">
        <v>1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</row>
    <row r="2029" spans="1:76" x14ac:dyDescent="0.3">
      <c r="A2029">
        <v>153</v>
      </c>
      <c r="B2029">
        <v>1</v>
      </c>
      <c r="C2029">
        <v>23272</v>
      </c>
      <c r="D2029">
        <v>0</v>
      </c>
      <c r="E2029">
        <v>0</v>
      </c>
      <c r="F2029" s="2">
        <v>41564</v>
      </c>
      <c r="G2029">
        <v>29</v>
      </c>
      <c r="H2029">
        <v>19</v>
      </c>
      <c r="I2029">
        <v>3</v>
      </c>
      <c r="J2029">
        <v>6</v>
      </c>
      <c r="K2029">
        <v>4</v>
      </c>
      <c r="L2029">
        <v>2</v>
      </c>
      <c r="M2029">
        <v>12</v>
      </c>
      <c r="N2029">
        <v>1</v>
      </c>
      <c r="O2029">
        <v>1</v>
      </c>
      <c r="P2029">
        <v>0</v>
      </c>
      <c r="Q2029">
        <v>3</v>
      </c>
      <c r="R2029">
        <v>4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46</v>
      </c>
      <c r="AA2029">
        <v>61</v>
      </c>
      <c r="AB2029">
        <v>0</v>
      </c>
      <c r="AC2029">
        <v>0</v>
      </c>
      <c r="AD2029">
        <v>9</v>
      </c>
      <c r="AE2029">
        <v>0</v>
      </c>
      <c r="AF2029" t="s">
        <v>73</v>
      </c>
      <c r="AG2029">
        <v>4</v>
      </c>
      <c r="AH2029">
        <v>1</v>
      </c>
      <c r="AI2029">
        <v>1</v>
      </c>
      <c r="AJ2029">
        <v>6</v>
      </c>
      <c r="AK2029" t="s">
        <v>79</v>
      </c>
      <c r="AL2029" t="s">
        <v>80</v>
      </c>
      <c r="AM2029" t="s">
        <v>79</v>
      </c>
      <c r="AN2029" t="s">
        <v>88</v>
      </c>
      <c r="AO2029" t="s">
        <v>131</v>
      </c>
      <c r="AP2029" s="2">
        <v>41791</v>
      </c>
      <c r="AQ2029">
        <v>9</v>
      </c>
      <c r="AR2029">
        <v>0</v>
      </c>
      <c r="AS2029">
        <v>9</v>
      </c>
      <c r="AT2029" t="s">
        <v>78</v>
      </c>
      <c r="AU2029">
        <v>5.6840247131509267</v>
      </c>
      <c r="AV2029">
        <v>2013</v>
      </c>
      <c r="AW2029">
        <v>10</v>
      </c>
      <c r="AX2029">
        <v>0</v>
      </c>
      <c r="AY2029">
        <v>46</v>
      </c>
      <c r="AZ2029">
        <v>4</v>
      </c>
      <c r="BA2029">
        <v>1</v>
      </c>
      <c r="BB2029">
        <v>1</v>
      </c>
      <c r="BC2029">
        <v>1</v>
      </c>
      <c r="BD2029">
        <v>0</v>
      </c>
      <c r="BE2029">
        <v>1</v>
      </c>
      <c r="BF2029">
        <v>0</v>
      </c>
      <c r="BG2029">
        <v>1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</row>
    <row r="2030" spans="1:76" x14ac:dyDescent="0.3">
      <c r="A2030">
        <v>9323</v>
      </c>
      <c r="B2030">
        <v>2</v>
      </c>
      <c r="C2030">
        <v>49912</v>
      </c>
      <c r="D2030">
        <v>0</v>
      </c>
      <c r="E2030">
        <v>1</v>
      </c>
      <c r="F2030" s="2">
        <v>41159</v>
      </c>
      <c r="G2030">
        <v>5</v>
      </c>
      <c r="H2030">
        <v>520</v>
      </c>
      <c r="I2030">
        <v>8</v>
      </c>
      <c r="J2030">
        <v>223</v>
      </c>
      <c r="K2030">
        <v>32</v>
      </c>
      <c r="L2030">
        <v>49</v>
      </c>
      <c r="M2030">
        <v>42</v>
      </c>
      <c r="N2030">
        <v>4</v>
      </c>
      <c r="O2030">
        <v>10</v>
      </c>
      <c r="P2030">
        <v>5</v>
      </c>
      <c r="Q2030">
        <v>7</v>
      </c>
      <c r="R2030">
        <v>8</v>
      </c>
      <c r="S2030">
        <v>1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1</v>
      </c>
      <c r="Z2030">
        <v>874</v>
      </c>
      <c r="AA2030">
        <v>65</v>
      </c>
      <c r="AB2030">
        <v>1</v>
      </c>
      <c r="AC2030">
        <v>2</v>
      </c>
      <c r="AD2030">
        <v>35</v>
      </c>
      <c r="AE2030">
        <v>1</v>
      </c>
      <c r="AF2030" t="s">
        <v>73</v>
      </c>
      <c r="AG2030">
        <v>5</v>
      </c>
      <c r="AH2030">
        <v>5</v>
      </c>
      <c r="AI2030">
        <v>4</v>
      </c>
      <c r="AJ2030">
        <v>14</v>
      </c>
      <c r="AK2030" t="s">
        <v>94</v>
      </c>
      <c r="AL2030" t="s">
        <v>123</v>
      </c>
      <c r="AM2030" t="s">
        <v>94</v>
      </c>
      <c r="AN2030" t="s">
        <v>76</v>
      </c>
      <c r="AO2030" t="s">
        <v>77</v>
      </c>
      <c r="AP2030" s="2">
        <v>41791</v>
      </c>
      <c r="AQ2030">
        <v>10</v>
      </c>
      <c r="AR2030">
        <v>1</v>
      </c>
      <c r="AS2030">
        <v>22</v>
      </c>
      <c r="AT2030" t="s">
        <v>78</v>
      </c>
      <c r="AU2030">
        <v>107.9964695498676</v>
      </c>
      <c r="AV2030">
        <v>2012</v>
      </c>
      <c r="AW2030">
        <v>9</v>
      </c>
      <c r="AX2030">
        <v>1</v>
      </c>
      <c r="AY2030">
        <v>874</v>
      </c>
      <c r="AZ2030">
        <v>22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1</v>
      </c>
      <c r="BN2030">
        <v>1</v>
      </c>
      <c r="BO2030">
        <v>1</v>
      </c>
      <c r="BP2030">
        <v>1</v>
      </c>
      <c r="BQ2030">
        <v>1</v>
      </c>
      <c r="BR2030">
        <v>1</v>
      </c>
      <c r="BS2030">
        <v>1</v>
      </c>
      <c r="BT2030">
        <v>1</v>
      </c>
      <c r="BU2030">
        <v>1</v>
      </c>
      <c r="BV2030">
        <v>1</v>
      </c>
      <c r="BW2030">
        <v>1</v>
      </c>
      <c r="BX2030">
        <v>0</v>
      </c>
    </row>
    <row r="2031" spans="1:76" x14ac:dyDescent="0.3">
      <c r="A2031">
        <v>10001</v>
      </c>
      <c r="B2031">
        <v>0</v>
      </c>
      <c r="C2031">
        <v>7500</v>
      </c>
      <c r="D2031">
        <v>0</v>
      </c>
      <c r="E2031">
        <v>1</v>
      </c>
      <c r="F2031" s="2">
        <v>41122</v>
      </c>
      <c r="G2031">
        <v>98</v>
      </c>
      <c r="H2031">
        <v>5</v>
      </c>
      <c r="I2031">
        <v>17</v>
      </c>
      <c r="J2031">
        <v>17</v>
      </c>
      <c r="K2031">
        <v>13</v>
      </c>
      <c r="L2031">
        <v>14</v>
      </c>
      <c r="M2031">
        <v>34</v>
      </c>
      <c r="N2031">
        <v>4</v>
      </c>
      <c r="O2031">
        <v>2</v>
      </c>
      <c r="P2031">
        <v>1</v>
      </c>
      <c r="Q2031">
        <v>3</v>
      </c>
      <c r="R2031">
        <v>9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100</v>
      </c>
      <c r="AA2031">
        <v>29</v>
      </c>
      <c r="AB2031">
        <v>1</v>
      </c>
      <c r="AC2031">
        <v>0</v>
      </c>
      <c r="AD2031">
        <v>19</v>
      </c>
      <c r="AE2031">
        <v>1</v>
      </c>
      <c r="AF2031" t="s">
        <v>85</v>
      </c>
      <c r="AG2031">
        <v>1</v>
      </c>
      <c r="AH2031">
        <v>2</v>
      </c>
      <c r="AI2031">
        <v>2</v>
      </c>
      <c r="AJ2031">
        <v>5</v>
      </c>
      <c r="AK2031" t="s">
        <v>102</v>
      </c>
      <c r="AL2031" t="s">
        <v>119</v>
      </c>
      <c r="AM2031" t="s">
        <v>102</v>
      </c>
      <c r="AN2031" t="s">
        <v>104</v>
      </c>
      <c r="AO2031" t="s">
        <v>115</v>
      </c>
      <c r="AP2031" s="2">
        <v>41699</v>
      </c>
      <c r="AQ2031">
        <v>8</v>
      </c>
      <c r="AR2031">
        <v>1</v>
      </c>
      <c r="AS2031">
        <v>20</v>
      </c>
      <c r="AT2031" t="s">
        <v>93</v>
      </c>
      <c r="AU2031">
        <v>12.356575463371581</v>
      </c>
      <c r="AV2031">
        <v>2012</v>
      </c>
      <c r="AW2031">
        <v>8</v>
      </c>
      <c r="AX2031">
        <v>0</v>
      </c>
      <c r="AY2031">
        <v>100</v>
      </c>
      <c r="AZ2031">
        <v>6</v>
      </c>
      <c r="BA2031">
        <v>1</v>
      </c>
      <c r="BB2031">
        <v>1</v>
      </c>
      <c r="BC2031">
        <v>1</v>
      </c>
      <c r="BD2031">
        <v>0</v>
      </c>
      <c r="BE2031">
        <v>0</v>
      </c>
      <c r="BF2031">
        <v>1</v>
      </c>
      <c r="BG2031">
        <v>0</v>
      </c>
      <c r="BH2031">
        <v>0</v>
      </c>
      <c r="BI2031">
        <v>1</v>
      </c>
      <c r="BJ2031">
        <v>0</v>
      </c>
      <c r="BK2031">
        <v>0</v>
      </c>
      <c r="BL2031">
        <v>1</v>
      </c>
      <c r="BM2031">
        <v>0</v>
      </c>
      <c r="BN2031">
        <v>0</v>
      </c>
      <c r="BO2031">
        <v>1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</row>
    <row r="2032" spans="1:76" x14ac:dyDescent="0.3">
      <c r="A2032">
        <v>3945</v>
      </c>
      <c r="B2032">
        <v>3</v>
      </c>
      <c r="C2032">
        <v>68117</v>
      </c>
      <c r="D2032">
        <v>0</v>
      </c>
      <c r="E2032">
        <v>1</v>
      </c>
      <c r="F2032" s="2">
        <v>41343</v>
      </c>
      <c r="G2032">
        <v>80</v>
      </c>
      <c r="H2032">
        <v>618</v>
      </c>
      <c r="I2032">
        <v>44</v>
      </c>
      <c r="J2032">
        <v>215</v>
      </c>
      <c r="K2032">
        <v>0</v>
      </c>
      <c r="L2032">
        <v>17</v>
      </c>
      <c r="M2032">
        <v>36</v>
      </c>
      <c r="N2032">
        <v>2</v>
      </c>
      <c r="O2032">
        <v>11</v>
      </c>
      <c r="P2032">
        <v>8</v>
      </c>
      <c r="Q2032">
        <v>4</v>
      </c>
      <c r="R2032">
        <v>6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1</v>
      </c>
      <c r="Z2032">
        <v>930</v>
      </c>
      <c r="AA2032">
        <v>67</v>
      </c>
      <c r="AB2032">
        <v>1</v>
      </c>
      <c r="AC2032">
        <v>2</v>
      </c>
      <c r="AD2032">
        <v>32</v>
      </c>
      <c r="AE2032">
        <v>1</v>
      </c>
      <c r="AF2032" t="s">
        <v>73</v>
      </c>
      <c r="AG2032">
        <v>1</v>
      </c>
      <c r="AH2032">
        <v>5</v>
      </c>
      <c r="AI2032">
        <v>4</v>
      </c>
      <c r="AJ2032">
        <v>10</v>
      </c>
      <c r="AK2032" t="s">
        <v>116</v>
      </c>
      <c r="AL2032" t="s">
        <v>117</v>
      </c>
      <c r="AM2032" t="s">
        <v>116</v>
      </c>
      <c r="AN2032" t="s">
        <v>76</v>
      </c>
      <c r="AO2032" t="s">
        <v>118</v>
      </c>
      <c r="AP2032" s="2">
        <v>41730</v>
      </c>
      <c r="AQ2032">
        <v>2</v>
      </c>
      <c r="AR2032">
        <v>0</v>
      </c>
      <c r="AS2032">
        <v>2</v>
      </c>
      <c r="AT2032" t="s">
        <v>93</v>
      </c>
      <c r="AU2032">
        <v>114.9161518093557</v>
      </c>
      <c r="AV2032">
        <v>2013</v>
      </c>
      <c r="AW2032">
        <v>3</v>
      </c>
      <c r="AX2032">
        <v>1</v>
      </c>
      <c r="AY2032">
        <v>930</v>
      </c>
      <c r="AZ2032">
        <v>23</v>
      </c>
      <c r="BA2032">
        <v>1</v>
      </c>
      <c r="BB2032">
        <v>1</v>
      </c>
      <c r="BC2032">
        <v>1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</row>
    <row r="2033" spans="1:76" x14ac:dyDescent="0.3">
      <c r="A2033">
        <v>3799</v>
      </c>
      <c r="B2033">
        <v>1</v>
      </c>
      <c r="C2033">
        <v>67225</v>
      </c>
      <c r="D2033">
        <v>0</v>
      </c>
      <c r="E2033">
        <v>1</v>
      </c>
      <c r="F2033" s="2">
        <v>41604</v>
      </c>
      <c r="G2033">
        <v>4</v>
      </c>
      <c r="H2033">
        <v>315</v>
      </c>
      <c r="I2033">
        <v>35</v>
      </c>
      <c r="J2033">
        <v>322</v>
      </c>
      <c r="K2033">
        <v>46</v>
      </c>
      <c r="L2033">
        <v>7</v>
      </c>
      <c r="M2033">
        <v>143</v>
      </c>
      <c r="N2033">
        <v>3</v>
      </c>
      <c r="O2033">
        <v>7</v>
      </c>
      <c r="P2033">
        <v>2</v>
      </c>
      <c r="Q2033">
        <v>11</v>
      </c>
      <c r="R2033">
        <v>5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868</v>
      </c>
      <c r="AA2033">
        <v>59</v>
      </c>
      <c r="AB2033">
        <v>1</v>
      </c>
      <c r="AC2033">
        <v>0</v>
      </c>
      <c r="AD2033">
        <v>28</v>
      </c>
      <c r="AE2033">
        <v>1</v>
      </c>
      <c r="AF2033" t="s">
        <v>73</v>
      </c>
      <c r="AG2033">
        <v>5</v>
      </c>
      <c r="AH2033">
        <v>4</v>
      </c>
      <c r="AI2033">
        <v>4</v>
      </c>
      <c r="AJ2033">
        <v>13</v>
      </c>
      <c r="AK2033" t="s">
        <v>94</v>
      </c>
      <c r="AL2033" t="s">
        <v>95</v>
      </c>
      <c r="AM2033" t="s">
        <v>94</v>
      </c>
      <c r="AN2033" t="s">
        <v>76</v>
      </c>
      <c r="AO2033" t="s">
        <v>105</v>
      </c>
      <c r="AP2033" s="2">
        <v>41791</v>
      </c>
      <c r="AQ2033">
        <v>8</v>
      </c>
      <c r="AR2033">
        <v>0</v>
      </c>
      <c r="AS2033">
        <v>8</v>
      </c>
      <c r="AT2033" t="s">
        <v>78</v>
      </c>
      <c r="AU2033">
        <v>107.2550750220653</v>
      </c>
      <c r="AV2033">
        <v>2013</v>
      </c>
      <c r="AW2033">
        <v>11</v>
      </c>
      <c r="AX2033">
        <v>0</v>
      </c>
      <c r="AY2033">
        <v>868</v>
      </c>
      <c r="AZ2033">
        <v>20</v>
      </c>
      <c r="BA2033">
        <v>1</v>
      </c>
      <c r="BB2033">
        <v>1</v>
      </c>
      <c r="BC2033">
        <v>1</v>
      </c>
      <c r="BD2033">
        <v>1</v>
      </c>
      <c r="BE2033">
        <v>1</v>
      </c>
      <c r="BF2033">
        <v>1</v>
      </c>
      <c r="BG2033">
        <v>1</v>
      </c>
      <c r="BH2033">
        <v>1</v>
      </c>
      <c r="BI2033">
        <v>1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</row>
    <row r="2034" spans="1:76" x14ac:dyDescent="0.3">
      <c r="A2034">
        <v>8625</v>
      </c>
      <c r="B2034">
        <v>1</v>
      </c>
      <c r="C2034">
        <v>17649</v>
      </c>
      <c r="D2034">
        <v>0</v>
      </c>
      <c r="E2034">
        <v>1</v>
      </c>
      <c r="F2034" s="2">
        <v>41590</v>
      </c>
      <c r="G2034">
        <v>70</v>
      </c>
      <c r="H2034">
        <v>15</v>
      </c>
      <c r="I2034">
        <v>1</v>
      </c>
      <c r="J2034">
        <v>23</v>
      </c>
      <c r="K2034">
        <v>0</v>
      </c>
      <c r="L2034">
        <v>5</v>
      </c>
      <c r="M2034">
        <v>1</v>
      </c>
      <c r="N2034">
        <v>3</v>
      </c>
      <c r="O2034">
        <v>3</v>
      </c>
      <c r="P2034">
        <v>0</v>
      </c>
      <c r="Q2034">
        <v>3</v>
      </c>
      <c r="R2034">
        <v>8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45</v>
      </c>
      <c r="AA2034">
        <v>38</v>
      </c>
      <c r="AB2034">
        <v>1</v>
      </c>
      <c r="AC2034">
        <v>0</v>
      </c>
      <c r="AD2034">
        <v>17</v>
      </c>
      <c r="AE2034">
        <v>1</v>
      </c>
      <c r="AF2034" t="s">
        <v>82</v>
      </c>
      <c r="AG2034">
        <v>2</v>
      </c>
      <c r="AH2034">
        <v>2</v>
      </c>
      <c r="AI2034">
        <v>1</v>
      </c>
      <c r="AJ2034">
        <v>5</v>
      </c>
      <c r="AK2034" t="s">
        <v>102</v>
      </c>
      <c r="AL2034" t="s">
        <v>127</v>
      </c>
      <c r="AM2034" t="s">
        <v>102</v>
      </c>
      <c r="AN2034" t="s">
        <v>88</v>
      </c>
      <c r="AO2034" t="s">
        <v>105</v>
      </c>
      <c r="AP2034" s="2">
        <v>41730</v>
      </c>
      <c r="AQ2034">
        <v>6</v>
      </c>
      <c r="AR2034">
        <v>0</v>
      </c>
      <c r="AS2034">
        <v>6</v>
      </c>
      <c r="AT2034" t="s">
        <v>93</v>
      </c>
      <c r="AU2034">
        <v>5.5604589585172111</v>
      </c>
      <c r="AV2034">
        <v>2013</v>
      </c>
      <c r="AW2034">
        <v>11</v>
      </c>
      <c r="AX2034">
        <v>0</v>
      </c>
      <c r="AY2034">
        <v>45</v>
      </c>
      <c r="AZ2034">
        <v>6</v>
      </c>
      <c r="BA2034">
        <v>1</v>
      </c>
      <c r="BB2034">
        <v>1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</row>
    <row r="2035" spans="1:76" x14ac:dyDescent="0.3">
      <c r="A2035">
        <v>3491</v>
      </c>
      <c r="B2035">
        <v>1</v>
      </c>
      <c r="C2035">
        <v>55914</v>
      </c>
      <c r="D2035">
        <v>0</v>
      </c>
      <c r="E2035">
        <v>1</v>
      </c>
      <c r="F2035" s="2">
        <v>41393</v>
      </c>
      <c r="G2035">
        <v>32</v>
      </c>
      <c r="H2035">
        <v>384</v>
      </c>
      <c r="I2035">
        <v>60</v>
      </c>
      <c r="J2035">
        <v>364</v>
      </c>
      <c r="K2035">
        <v>119</v>
      </c>
      <c r="L2035">
        <v>101</v>
      </c>
      <c r="M2035">
        <v>232</v>
      </c>
      <c r="N2035">
        <v>4</v>
      </c>
      <c r="O2035">
        <v>11</v>
      </c>
      <c r="P2035">
        <v>6</v>
      </c>
      <c r="Q2035">
        <v>8</v>
      </c>
      <c r="R2035">
        <v>7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1260</v>
      </c>
      <c r="AA2035">
        <v>39</v>
      </c>
      <c r="AB2035">
        <v>1</v>
      </c>
      <c r="AC2035">
        <v>0</v>
      </c>
      <c r="AD2035">
        <v>36</v>
      </c>
      <c r="AE2035">
        <v>1</v>
      </c>
      <c r="AF2035" t="s">
        <v>82</v>
      </c>
      <c r="AG2035">
        <v>4</v>
      </c>
      <c r="AH2035">
        <v>5</v>
      </c>
      <c r="AI2035">
        <v>5</v>
      </c>
      <c r="AJ2035">
        <v>14</v>
      </c>
      <c r="AK2035" t="s">
        <v>74</v>
      </c>
      <c r="AL2035" t="s">
        <v>111</v>
      </c>
      <c r="AM2035" t="s">
        <v>74</v>
      </c>
      <c r="AN2035" t="s">
        <v>76</v>
      </c>
      <c r="AO2035" t="s">
        <v>130</v>
      </c>
      <c r="AP2035" s="2">
        <v>41760</v>
      </c>
      <c r="AQ2035">
        <v>2</v>
      </c>
      <c r="AR2035">
        <v>0</v>
      </c>
      <c r="AS2035">
        <v>2</v>
      </c>
      <c r="AT2035" t="s">
        <v>78</v>
      </c>
      <c r="AU2035">
        <v>155.69285083848189</v>
      </c>
      <c r="AV2035">
        <v>2013</v>
      </c>
      <c r="AW2035">
        <v>4</v>
      </c>
      <c r="AX2035">
        <v>0</v>
      </c>
      <c r="AY2035">
        <v>1260</v>
      </c>
      <c r="AZ2035">
        <v>25</v>
      </c>
      <c r="BA2035">
        <v>1</v>
      </c>
      <c r="BB2035">
        <v>1</v>
      </c>
      <c r="BC2035">
        <v>1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</row>
    <row r="2036" spans="1:76" x14ac:dyDescent="0.3">
      <c r="A2036">
        <v>983</v>
      </c>
      <c r="B2036">
        <v>1</v>
      </c>
      <c r="C2036">
        <v>40059</v>
      </c>
      <c r="D2036">
        <v>0</v>
      </c>
      <c r="E2036">
        <v>1</v>
      </c>
      <c r="F2036" s="2">
        <v>41545</v>
      </c>
      <c r="G2036">
        <v>82</v>
      </c>
      <c r="H2036">
        <v>110</v>
      </c>
      <c r="I2036">
        <v>29</v>
      </c>
      <c r="J2036">
        <v>92</v>
      </c>
      <c r="K2036">
        <v>28</v>
      </c>
      <c r="L2036">
        <v>10</v>
      </c>
      <c r="M2036">
        <v>145</v>
      </c>
      <c r="N2036">
        <v>1</v>
      </c>
      <c r="O2036">
        <v>6</v>
      </c>
      <c r="P2036">
        <v>2</v>
      </c>
      <c r="Q2036">
        <v>3</v>
      </c>
      <c r="R2036">
        <v>8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414</v>
      </c>
      <c r="AA2036">
        <v>30</v>
      </c>
      <c r="AB2036">
        <v>1</v>
      </c>
      <c r="AC2036">
        <v>1</v>
      </c>
      <c r="AD2036">
        <v>20</v>
      </c>
      <c r="AE2036">
        <v>1</v>
      </c>
      <c r="AF2036" t="s">
        <v>85</v>
      </c>
      <c r="AG2036">
        <v>1</v>
      </c>
      <c r="AH2036">
        <v>3</v>
      </c>
      <c r="AI2036">
        <v>3</v>
      </c>
      <c r="AJ2036">
        <v>7</v>
      </c>
      <c r="AK2036" t="s">
        <v>90</v>
      </c>
      <c r="AL2036" t="s">
        <v>91</v>
      </c>
      <c r="AM2036" t="s">
        <v>90</v>
      </c>
      <c r="AN2036" t="s">
        <v>76</v>
      </c>
      <c r="AO2036" t="s">
        <v>96</v>
      </c>
      <c r="AP2036" s="2">
        <v>41730</v>
      </c>
      <c r="AQ2036">
        <v>8</v>
      </c>
      <c r="AR2036">
        <v>0</v>
      </c>
      <c r="AS2036">
        <v>8</v>
      </c>
      <c r="AT2036" t="s">
        <v>93</v>
      </c>
      <c r="AU2036">
        <v>51.156222418358333</v>
      </c>
      <c r="AV2036">
        <v>2013</v>
      </c>
      <c r="AW2036">
        <v>9</v>
      </c>
      <c r="AX2036">
        <v>1</v>
      </c>
      <c r="AY2036">
        <v>414</v>
      </c>
      <c r="AZ2036">
        <v>11</v>
      </c>
      <c r="BA2036">
        <v>1</v>
      </c>
      <c r="BB2036">
        <v>1</v>
      </c>
      <c r="BC2036">
        <v>1</v>
      </c>
      <c r="BD2036">
        <v>1</v>
      </c>
      <c r="BE2036">
        <v>1</v>
      </c>
      <c r="BF2036">
        <v>1</v>
      </c>
      <c r="BG2036">
        <v>1</v>
      </c>
      <c r="BH2036">
        <v>1</v>
      </c>
      <c r="BI2036">
        <v>1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</row>
    <row r="2037" spans="1:76" x14ac:dyDescent="0.3">
      <c r="A2037">
        <v>9119</v>
      </c>
      <c r="B2037">
        <v>1</v>
      </c>
      <c r="C2037">
        <v>60905</v>
      </c>
      <c r="D2037">
        <v>0</v>
      </c>
      <c r="E2037">
        <v>1</v>
      </c>
      <c r="F2037" s="2">
        <v>41613</v>
      </c>
      <c r="G2037">
        <v>27</v>
      </c>
      <c r="H2037">
        <v>208</v>
      </c>
      <c r="I2037">
        <v>17</v>
      </c>
      <c r="J2037">
        <v>76</v>
      </c>
      <c r="K2037">
        <v>36</v>
      </c>
      <c r="L2037">
        <v>17</v>
      </c>
      <c r="M2037">
        <v>38</v>
      </c>
      <c r="N2037">
        <v>2</v>
      </c>
      <c r="O2037">
        <v>3</v>
      </c>
      <c r="P2037">
        <v>3</v>
      </c>
      <c r="Q2037">
        <v>7</v>
      </c>
      <c r="R2037">
        <v>2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392</v>
      </c>
      <c r="AA2037">
        <v>64</v>
      </c>
      <c r="AB2037">
        <v>1</v>
      </c>
      <c r="AC2037">
        <v>0</v>
      </c>
      <c r="AD2037">
        <v>17</v>
      </c>
      <c r="AE2037">
        <v>1</v>
      </c>
      <c r="AF2037" t="s">
        <v>73</v>
      </c>
      <c r="AG2037">
        <v>4</v>
      </c>
      <c r="AH2037">
        <v>3</v>
      </c>
      <c r="AI2037">
        <v>3</v>
      </c>
      <c r="AJ2037">
        <v>10</v>
      </c>
      <c r="AK2037" t="s">
        <v>86</v>
      </c>
      <c r="AL2037" t="s">
        <v>114</v>
      </c>
      <c r="AM2037" t="s">
        <v>86</v>
      </c>
      <c r="AN2037" t="s">
        <v>76</v>
      </c>
      <c r="AO2037" t="s">
        <v>126</v>
      </c>
      <c r="AP2037" s="2">
        <v>41791</v>
      </c>
      <c r="AQ2037">
        <v>7</v>
      </c>
      <c r="AR2037">
        <v>0</v>
      </c>
      <c r="AS2037">
        <v>7</v>
      </c>
      <c r="AT2037" t="s">
        <v>78</v>
      </c>
      <c r="AU2037">
        <v>48.43777581641659</v>
      </c>
      <c r="AV2037">
        <v>2013</v>
      </c>
      <c r="AW2037">
        <v>12</v>
      </c>
      <c r="AX2037">
        <v>0</v>
      </c>
      <c r="AY2037">
        <v>392</v>
      </c>
      <c r="AZ2037">
        <v>13</v>
      </c>
      <c r="BA2037">
        <v>1</v>
      </c>
      <c r="BB2037">
        <v>1</v>
      </c>
      <c r="BC2037">
        <v>1</v>
      </c>
      <c r="BD2037">
        <v>1</v>
      </c>
      <c r="BE2037">
        <v>1</v>
      </c>
      <c r="BF2037">
        <v>1</v>
      </c>
      <c r="BG2037">
        <v>1</v>
      </c>
      <c r="BH2037">
        <v>1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</row>
    <row r="2038" spans="1:76" x14ac:dyDescent="0.3">
      <c r="A2038">
        <v>4786</v>
      </c>
      <c r="B2038">
        <v>1</v>
      </c>
      <c r="C2038">
        <v>75330</v>
      </c>
      <c r="D2038">
        <v>1</v>
      </c>
      <c r="E2038">
        <v>1</v>
      </c>
      <c r="F2038" s="2">
        <v>41186</v>
      </c>
      <c r="G2038">
        <v>94</v>
      </c>
      <c r="H2038">
        <v>555</v>
      </c>
      <c r="I2038">
        <v>82</v>
      </c>
      <c r="J2038">
        <v>257</v>
      </c>
      <c r="K2038">
        <v>93</v>
      </c>
      <c r="L2038">
        <v>61</v>
      </c>
      <c r="M2038">
        <v>61</v>
      </c>
      <c r="N2038">
        <v>4</v>
      </c>
      <c r="O2038">
        <v>10</v>
      </c>
      <c r="P2038">
        <v>3</v>
      </c>
      <c r="Q2038">
        <v>12</v>
      </c>
      <c r="R2038">
        <v>6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1109</v>
      </c>
      <c r="AA2038">
        <v>37</v>
      </c>
      <c r="AB2038">
        <v>1</v>
      </c>
      <c r="AC2038">
        <v>0</v>
      </c>
      <c r="AD2038">
        <v>35</v>
      </c>
      <c r="AE2038">
        <v>1</v>
      </c>
      <c r="AF2038" t="s">
        <v>82</v>
      </c>
      <c r="AG2038">
        <v>1</v>
      </c>
      <c r="AH2038">
        <v>5</v>
      </c>
      <c r="AI2038">
        <v>4</v>
      </c>
      <c r="AJ2038">
        <v>10</v>
      </c>
      <c r="AK2038" t="s">
        <v>116</v>
      </c>
      <c r="AL2038" t="s">
        <v>117</v>
      </c>
      <c r="AM2038" t="s">
        <v>116</v>
      </c>
      <c r="AN2038" t="s">
        <v>76</v>
      </c>
      <c r="AO2038" t="s">
        <v>110</v>
      </c>
      <c r="AP2038" s="2">
        <v>41699</v>
      </c>
      <c r="AQ2038">
        <v>6</v>
      </c>
      <c r="AR2038">
        <v>1</v>
      </c>
      <c r="AS2038">
        <v>18</v>
      </c>
      <c r="AT2038" t="s">
        <v>93</v>
      </c>
      <c r="AU2038">
        <v>137.0344218887908</v>
      </c>
      <c r="AV2038">
        <v>2012</v>
      </c>
      <c r="AW2038">
        <v>10</v>
      </c>
      <c r="AX2038">
        <v>0</v>
      </c>
      <c r="AY2038">
        <v>1109</v>
      </c>
      <c r="AZ2038">
        <v>25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1</v>
      </c>
      <c r="BN2038">
        <v>1</v>
      </c>
      <c r="BO2038">
        <v>1</v>
      </c>
      <c r="BP2038">
        <v>1</v>
      </c>
      <c r="BQ2038">
        <v>1</v>
      </c>
      <c r="BR2038">
        <v>1</v>
      </c>
      <c r="BS2038">
        <v>1</v>
      </c>
      <c r="BT2038">
        <v>0</v>
      </c>
      <c r="BU2038">
        <v>0</v>
      </c>
      <c r="BV2038">
        <v>0</v>
      </c>
      <c r="BW2038">
        <v>0</v>
      </c>
      <c r="BX2038">
        <v>0</v>
      </c>
    </row>
    <row r="2039" spans="1:76" x14ac:dyDescent="0.3">
      <c r="A2039">
        <v>5872</v>
      </c>
      <c r="B2039">
        <v>1</v>
      </c>
      <c r="C2039">
        <v>60689</v>
      </c>
      <c r="D2039">
        <v>0</v>
      </c>
      <c r="E2039">
        <v>1</v>
      </c>
      <c r="F2039" s="2">
        <v>41426</v>
      </c>
      <c r="G2039">
        <v>23</v>
      </c>
      <c r="H2039">
        <v>240</v>
      </c>
      <c r="I2039">
        <v>90</v>
      </c>
      <c r="J2039">
        <v>216</v>
      </c>
      <c r="K2039">
        <v>63</v>
      </c>
      <c r="L2039">
        <v>6</v>
      </c>
      <c r="M2039">
        <v>24</v>
      </c>
      <c r="N2039">
        <v>4</v>
      </c>
      <c r="O2039">
        <v>4</v>
      </c>
      <c r="P2039">
        <v>4</v>
      </c>
      <c r="Q2039">
        <v>10</v>
      </c>
      <c r="R2039">
        <v>3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639</v>
      </c>
      <c r="AA2039">
        <v>63</v>
      </c>
      <c r="AB2039">
        <v>1</v>
      </c>
      <c r="AC2039">
        <v>0</v>
      </c>
      <c r="AD2039">
        <v>25</v>
      </c>
      <c r="AE2039">
        <v>1</v>
      </c>
      <c r="AF2039" t="s">
        <v>73</v>
      </c>
      <c r="AG2039">
        <v>4</v>
      </c>
      <c r="AH2039">
        <v>4</v>
      </c>
      <c r="AI2039">
        <v>4</v>
      </c>
      <c r="AJ2039">
        <v>12</v>
      </c>
      <c r="AK2039" t="s">
        <v>74</v>
      </c>
      <c r="AL2039" t="s">
        <v>83</v>
      </c>
      <c r="AM2039" t="s">
        <v>74</v>
      </c>
      <c r="AN2039" t="s">
        <v>76</v>
      </c>
      <c r="AO2039" t="s">
        <v>101</v>
      </c>
      <c r="AP2039" s="2">
        <v>41791</v>
      </c>
      <c r="AQ2039">
        <v>1</v>
      </c>
      <c r="AR2039">
        <v>0</v>
      </c>
      <c r="AS2039">
        <v>1</v>
      </c>
      <c r="AT2039" t="s">
        <v>78</v>
      </c>
      <c r="AU2039">
        <v>78.958517210944393</v>
      </c>
      <c r="AV2039">
        <v>2013</v>
      </c>
      <c r="AW2039">
        <v>6</v>
      </c>
      <c r="AX2039">
        <v>0</v>
      </c>
      <c r="AY2039">
        <v>639</v>
      </c>
      <c r="AZ2039">
        <v>18</v>
      </c>
      <c r="BA2039">
        <v>1</v>
      </c>
      <c r="BB2039">
        <v>1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</row>
    <row r="2040" spans="1:76" x14ac:dyDescent="0.3">
      <c r="A2040">
        <v>6568</v>
      </c>
      <c r="B2040">
        <v>1</v>
      </c>
      <c r="C2040">
        <v>38680</v>
      </c>
      <c r="D2040">
        <v>0</v>
      </c>
      <c r="E2040">
        <v>1</v>
      </c>
      <c r="F2040" s="2">
        <v>41361</v>
      </c>
      <c r="G2040">
        <v>97</v>
      </c>
      <c r="H2040">
        <v>11</v>
      </c>
      <c r="I2040">
        <v>0</v>
      </c>
      <c r="J2040">
        <v>36</v>
      </c>
      <c r="K2040">
        <v>15</v>
      </c>
      <c r="L2040">
        <v>5</v>
      </c>
      <c r="M2040">
        <v>12</v>
      </c>
      <c r="N2040">
        <v>1</v>
      </c>
      <c r="O2040">
        <v>2</v>
      </c>
      <c r="P2040">
        <v>0</v>
      </c>
      <c r="Q2040">
        <v>3</v>
      </c>
      <c r="R2040">
        <v>7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79</v>
      </c>
      <c r="AA2040">
        <v>30</v>
      </c>
      <c r="AB2040">
        <v>1</v>
      </c>
      <c r="AC2040">
        <v>0</v>
      </c>
      <c r="AD2040">
        <v>13</v>
      </c>
      <c r="AE2040">
        <v>1</v>
      </c>
      <c r="AF2040" t="s">
        <v>85</v>
      </c>
      <c r="AG2040">
        <v>1</v>
      </c>
      <c r="AH2040">
        <v>1</v>
      </c>
      <c r="AI2040">
        <v>2</v>
      </c>
      <c r="AJ2040">
        <v>4</v>
      </c>
      <c r="AK2040" t="s">
        <v>102</v>
      </c>
      <c r="AL2040" t="s">
        <v>128</v>
      </c>
      <c r="AM2040" t="s">
        <v>102</v>
      </c>
      <c r="AN2040" t="s">
        <v>76</v>
      </c>
      <c r="AO2040" t="s">
        <v>118</v>
      </c>
      <c r="AP2040" s="2">
        <v>41699</v>
      </c>
      <c r="AQ2040">
        <v>1</v>
      </c>
      <c r="AR2040">
        <v>0</v>
      </c>
      <c r="AS2040">
        <v>1</v>
      </c>
      <c r="AT2040" t="s">
        <v>93</v>
      </c>
      <c r="AU2040">
        <v>9.7616946160635472</v>
      </c>
      <c r="AV2040">
        <v>2013</v>
      </c>
      <c r="AW2040">
        <v>3</v>
      </c>
      <c r="AX2040">
        <v>0</v>
      </c>
      <c r="AY2040">
        <v>79</v>
      </c>
      <c r="AZ2040">
        <v>5</v>
      </c>
      <c r="BA2040">
        <v>1</v>
      </c>
      <c r="BB2040">
        <v>1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</row>
    <row r="2041" spans="1:76" x14ac:dyDescent="0.3">
      <c r="A2041">
        <v>5628</v>
      </c>
      <c r="B2041">
        <v>1</v>
      </c>
      <c r="C2041">
        <v>61416</v>
      </c>
      <c r="D2041">
        <v>0</v>
      </c>
      <c r="E2041">
        <v>0</v>
      </c>
      <c r="F2041" s="2">
        <v>41313</v>
      </c>
      <c r="G2041">
        <v>25</v>
      </c>
      <c r="H2041">
        <v>848</v>
      </c>
      <c r="I2041">
        <v>154</v>
      </c>
      <c r="J2041">
        <v>323</v>
      </c>
      <c r="K2041">
        <v>201</v>
      </c>
      <c r="L2041">
        <v>61</v>
      </c>
      <c r="M2041">
        <v>78</v>
      </c>
      <c r="N2041">
        <v>1</v>
      </c>
      <c r="O2041">
        <v>10</v>
      </c>
      <c r="P2041">
        <v>3</v>
      </c>
      <c r="Q2041">
        <v>10</v>
      </c>
      <c r="R2041">
        <v>6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1665</v>
      </c>
      <c r="AA2041">
        <v>32</v>
      </c>
      <c r="AB2041">
        <v>0</v>
      </c>
      <c r="AC2041">
        <v>1</v>
      </c>
      <c r="AD2041">
        <v>30</v>
      </c>
      <c r="AE2041">
        <v>0</v>
      </c>
      <c r="AF2041" t="s">
        <v>85</v>
      </c>
      <c r="AG2041">
        <v>4</v>
      </c>
      <c r="AH2041">
        <v>5</v>
      </c>
      <c r="AI2041">
        <v>5</v>
      </c>
      <c r="AJ2041">
        <v>14</v>
      </c>
      <c r="AK2041" t="s">
        <v>74</v>
      </c>
      <c r="AL2041" t="s">
        <v>111</v>
      </c>
      <c r="AM2041" t="s">
        <v>74</v>
      </c>
      <c r="AN2041" t="s">
        <v>76</v>
      </c>
      <c r="AO2041" t="s">
        <v>124</v>
      </c>
      <c r="AP2041" s="2">
        <v>41791</v>
      </c>
      <c r="AQ2041">
        <v>5</v>
      </c>
      <c r="AR2041">
        <v>0</v>
      </c>
      <c r="AS2041">
        <v>5</v>
      </c>
      <c r="AT2041" t="s">
        <v>78</v>
      </c>
      <c r="AU2041">
        <v>205.73698146513681</v>
      </c>
      <c r="AV2041">
        <v>2013</v>
      </c>
      <c r="AW2041">
        <v>2</v>
      </c>
      <c r="AX2041">
        <v>1</v>
      </c>
      <c r="AY2041">
        <v>1665</v>
      </c>
      <c r="AZ2041">
        <v>23</v>
      </c>
      <c r="BA2041">
        <v>1</v>
      </c>
      <c r="BB2041">
        <v>1</v>
      </c>
      <c r="BC2041">
        <v>1</v>
      </c>
      <c r="BD2041">
        <v>1</v>
      </c>
      <c r="BE2041">
        <v>1</v>
      </c>
      <c r="BF2041">
        <v>1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</row>
    <row r="2042" spans="1:76" x14ac:dyDescent="0.3">
      <c r="A2042">
        <v>5631</v>
      </c>
      <c r="B2042">
        <v>1</v>
      </c>
      <c r="C2042">
        <v>49767</v>
      </c>
      <c r="D2042">
        <v>0</v>
      </c>
      <c r="E2042">
        <v>0</v>
      </c>
      <c r="F2042" s="2">
        <v>41396</v>
      </c>
      <c r="G2042">
        <v>92</v>
      </c>
      <c r="H2042">
        <v>202</v>
      </c>
      <c r="I2042">
        <v>47</v>
      </c>
      <c r="J2042">
        <v>197</v>
      </c>
      <c r="K2042">
        <v>55</v>
      </c>
      <c r="L2042">
        <v>42</v>
      </c>
      <c r="M2042">
        <v>149</v>
      </c>
      <c r="N2042">
        <v>1</v>
      </c>
      <c r="O2042">
        <v>5</v>
      </c>
      <c r="P2042">
        <v>4</v>
      </c>
      <c r="Q2042">
        <v>8</v>
      </c>
      <c r="R2042">
        <v>4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692</v>
      </c>
      <c r="AA2042">
        <v>23</v>
      </c>
      <c r="AB2042">
        <v>0</v>
      </c>
      <c r="AC2042">
        <v>0</v>
      </c>
      <c r="AD2042">
        <v>22</v>
      </c>
      <c r="AE2042">
        <v>0</v>
      </c>
      <c r="AF2042" t="s">
        <v>85</v>
      </c>
      <c r="AG2042">
        <v>1</v>
      </c>
      <c r="AH2042">
        <v>4</v>
      </c>
      <c r="AI2042">
        <v>4</v>
      </c>
      <c r="AJ2042">
        <v>9</v>
      </c>
      <c r="AK2042" t="s">
        <v>90</v>
      </c>
      <c r="AL2042" t="s">
        <v>137</v>
      </c>
      <c r="AM2042" t="s">
        <v>90</v>
      </c>
      <c r="AN2042" t="s">
        <v>76</v>
      </c>
      <c r="AO2042" t="s">
        <v>98</v>
      </c>
      <c r="AP2042" s="2">
        <v>41699</v>
      </c>
      <c r="AQ2042">
        <v>11</v>
      </c>
      <c r="AR2042">
        <v>0</v>
      </c>
      <c r="AS2042">
        <v>11</v>
      </c>
      <c r="AT2042" t="s">
        <v>93</v>
      </c>
      <c r="AU2042">
        <v>85.507502206531328</v>
      </c>
      <c r="AV2042">
        <v>2013</v>
      </c>
      <c r="AW2042">
        <v>5</v>
      </c>
      <c r="AX2042">
        <v>0</v>
      </c>
      <c r="AY2042">
        <v>692</v>
      </c>
      <c r="AZ2042">
        <v>17</v>
      </c>
      <c r="BA2042">
        <v>1</v>
      </c>
      <c r="BB2042">
        <v>1</v>
      </c>
      <c r="BC2042">
        <v>1</v>
      </c>
      <c r="BD2042">
        <v>1</v>
      </c>
      <c r="BE2042">
        <v>1</v>
      </c>
      <c r="BF2042">
        <v>1</v>
      </c>
      <c r="BG2042">
        <v>1</v>
      </c>
      <c r="BH2042">
        <v>1</v>
      </c>
      <c r="BI2042">
        <v>1</v>
      </c>
      <c r="BJ2042">
        <v>1</v>
      </c>
      <c r="BK2042">
        <v>1</v>
      </c>
      <c r="BL2042">
        <v>1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</row>
    <row r="2043" spans="1:76" x14ac:dyDescent="0.3">
      <c r="A2043">
        <v>4974</v>
      </c>
      <c r="B2043">
        <v>1</v>
      </c>
      <c r="C2043">
        <v>83273</v>
      </c>
      <c r="D2043">
        <v>1</v>
      </c>
      <c r="E2043">
        <v>2</v>
      </c>
      <c r="F2043" s="2">
        <v>41177</v>
      </c>
      <c r="G2043">
        <v>98</v>
      </c>
      <c r="H2043">
        <v>433</v>
      </c>
      <c r="I2043">
        <v>89</v>
      </c>
      <c r="J2043">
        <v>650</v>
      </c>
      <c r="K2043">
        <v>16</v>
      </c>
      <c r="L2043">
        <v>102</v>
      </c>
      <c r="M2043">
        <v>102</v>
      </c>
      <c r="N2043">
        <v>10</v>
      </c>
      <c r="O2043">
        <v>4</v>
      </c>
      <c r="P2043">
        <v>6</v>
      </c>
      <c r="Q2043">
        <v>9</v>
      </c>
      <c r="R2043">
        <v>7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1392</v>
      </c>
      <c r="AA2043">
        <v>44</v>
      </c>
      <c r="AB2043">
        <v>1</v>
      </c>
      <c r="AC2043">
        <v>0</v>
      </c>
      <c r="AD2043">
        <v>36</v>
      </c>
      <c r="AE2043">
        <v>1</v>
      </c>
      <c r="AF2043" t="s">
        <v>82</v>
      </c>
      <c r="AG2043">
        <v>1</v>
      </c>
      <c r="AH2043">
        <v>4</v>
      </c>
      <c r="AI2043">
        <v>5</v>
      </c>
      <c r="AJ2043">
        <v>10</v>
      </c>
      <c r="AK2043" t="s">
        <v>90</v>
      </c>
      <c r="AL2043" t="s">
        <v>137</v>
      </c>
      <c r="AM2043" t="s">
        <v>90</v>
      </c>
      <c r="AN2043" t="s">
        <v>76</v>
      </c>
      <c r="AO2043" t="s">
        <v>77</v>
      </c>
      <c r="AP2043" s="2">
        <v>41699</v>
      </c>
      <c r="AQ2043">
        <v>7</v>
      </c>
      <c r="AR2043">
        <v>1</v>
      </c>
      <c r="AS2043">
        <v>19</v>
      </c>
      <c r="AT2043" t="s">
        <v>93</v>
      </c>
      <c r="AU2043">
        <v>172.00353045013239</v>
      </c>
      <c r="AV2043">
        <v>2012</v>
      </c>
      <c r="AW2043">
        <v>9</v>
      </c>
      <c r="AX2043">
        <v>0</v>
      </c>
      <c r="AY2043">
        <v>1392</v>
      </c>
      <c r="AZ2043">
        <v>19</v>
      </c>
      <c r="BA2043">
        <v>1</v>
      </c>
      <c r="BB2043">
        <v>1</v>
      </c>
      <c r="BC2043">
        <v>1</v>
      </c>
      <c r="BD2043">
        <v>1</v>
      </c>
      <c r="BE2043">
        <v>1</v>
      </c>
      <c r="BF2043">
        <v>1</v>
      </c>
      <c r="BG2043">
        <v>1</v>
      </c>
      <c r="BH2043">
        <v>1</v>
      </c>
      <c r="BI2043">
        <v>1</v>
      </c>
      <c r="BJ2043">
        <v>1</v>
      </c>
      <c r="BK2043">
        <v>1</v>
      </c>
      <c r="BL2043">
        <v>1</v>
      </c>
      <c r="BM2043">
        <v>1</v>
      </c>
      <c r="BN2043">
        <v>1</v>
      </c>
      <c r="BO2043">
        <v>1</v>
      </c>
      <c r="BP2043">
        <v>1</v>
      </c>
      <c r="BQ2043">
        <v>1</v>
      </c>
      <c r="BR2043">
        <v>1</v>
      </c>
      <c r="BS2043">
        <v>1</v>
      </c>
      <c r="BT2043">
        <v>1</v>
      </c>
      <c r="BU2043">
        <v>0</v>
      </c>
      <c r="BV2043">
        <v>0</v>
      </c>
      <c r="BW2043">
        <v>0</v>
      </c>
      <c r="BX2043">
        <v>0</v>
      </c>
    </row>
    <row r="2044" spans="1:76" x14ac:dyDescent="0.3">
      <c r="A2044">
        <v>8416</v>
      </c>
      <c r="B2044">
        <v>1</v>
      </c>
      <c r="C2044">
        <v>29009</v>
      </c>
      <c r="D2044">
        <v>0</v>
      </c>
      <c r="E2044">
        <v>1</v>
      </c>
      <c r="F2044" s="2">
        <v>41607</v>
      </c>
      <c r="G2044">
        <v>19</v>
      </c>
      <c r="H2044">
        <v>6</v>
      </c>
      <c r="I2044">
        <v>6</v>
      </c>
      <c r="J2044">
        <v>15</v>
      </c>
      <c r="K2044">
        <v>10</v>
      </c>
      <c r="L2044">
        <v>5</v>
      </c>
      <c r="M2044">
        <v>2</v>
      </c>
      <c r="N2044">
        <v>2</v>
      </c>
      <c r="O2044">
        <v>2</v>
      </c>
      <c r="P2044">
        <v>0</v>
      </c>
      <c r="Q2044">
        <v>3</v>
      </c>
      <c r="R2044">
        <v>6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44</v>
      </c>
      <c r="AA2044">
        <v>33</v>
      </c>
      <c r="AB2044">
        <v>1</v>
      </c>
      <c r="AC2044">
        <v>0</v>
      </c>
      <c r="AD2044">
        <v>13</v>
      </c>
      <c r="AE2044">
        <v>1</v>
      </c>
      <c r="AF2044" t="s">
        <v>85</v>
      </c>
      <c r="AG2044">
        <v>5</v>
      </c>
      <c r="AH2044">
        <v>1</v>
      </c>
      <c r="AI2044">
        <v>1</v>
      </c>
      <c r="AJ2044">
        <v>7</v>
      </c>
      <c r="AK2044" t="s">
        <v>99</v>
      </c>
      <c r="AL2044" t="s">
        <v>100</v>
      </c>
      <c r="AM2044" t="s">
        <v>99</v>
      </c>
      <c r="AN2044" t="s">
        <v>88</v>
      </c>
      <c r="AO2044" t="s">
        <v>105</v>
      </c>
      <c r="AP2044" s="2">
        <v>41791</v>
      </c>
      <c r="AQ2044">
        <v>8</v>
      </c>
      <c r="AR2044">
        <v>0</v>
      </c>
      <c r="AS2044">
        <v>8</v>
      </c>
      <c r="AT2044" t="s">
        <v>78</v>
      </c>
      <c r="AU2044">
        <v>5.4368932038834954</v>
      </c>
      <c r="AV2044">
        <v>2013</v>
      </c>
      <c r="AW2044">
        <v>11</v>
      </c>
      <c r="AX2044">
        <v>0</v>
      </c>
      <c r="AY2044">
        <v>44</v>
      </c>
      <c r="AZ2044">
        <v>5</v>
      </c>
      <c r="BA2044">
        <v>1</v>
      </c>
      <c r="BB2044">
        <v>1</v>
      </c>
      <c r="BC2044">
        <v>1</v>
      </c>
      <c r="BD2044">
        <v>1</v>
      </c>
      <c r="BE2044">
        <v>1</v>
      </c>
      <c r="BF2044">
        <v>1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</row>
    <row r="2045" spans="1:76" x14ac:dyDescent="0.3">
      <c r="A2045">
        <v>5454</v>
      </c>
      <c r="B2045">
        <v>2</v>
      </c>
      <c r="C2045">
        <v>45057</v>
      </c>
      <c r="D2045">
        <v>0</v>
      </c>
      <c r="E2045">
        <v>1</v>
      </c>
      <c r="F2045" s="2">
        <v>41609</v>
      </c>
      <c r="G2045">
        <v>80</v>
      </c>
      <c r="H2045">
        <v>37</v>
      </c>
      <c r="I2045">
        <v>0</v>
      </c>
      <c r="J2045">
        <v>7</v>
      </c>
      <c r="K2045">
        <v>3</v>
      </c>
      <c r="L2045">
        <v>0</v>
      </c>
      <c r="M2045">
        <v>3</v>
      </c>
      <c r="N2045">
        <v>1</v>
      </c>
      <c r="O2045">
        <v>2</v>
      </c>
      <c r="P2045">
        <v>0</v>
      </c>
      <c r="Q2045">
        <v>3</v>
      </c>
      <c r="R2045">
        <v>5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50</v>
      </c>
      <c r="AA2045">
        <v>35</v>
      </c>
      <c r="AB2045">
        <v>1</v>
      </c>
      <c r="AC2045">
        <v>0</v>
      </c>
      <c r="AD2045">
        <v>11</v>
      </c>
      <c r="AE2045">
        <v>1</v>
      </c>
      <c r="AF2045" t="s">
        <v>82</v>
      </c>
      <c r="AG2045">
        <v>1</v>
      </c>
      <c r="AH2045">
        <v>1</v>
      </c>
      <c r="AI2045">
        <v>1</v>
      </c>
      <c r="AJ2045">
        <v>3</v>
      </c>
      <c r="AK2045" t="s">
        <v>102</v>
      </c>
      <c r="AL2045" t="s">
        <v>128</v>
      </c>
      <c r="AM2045" t="s">
        <v>102</v>
      </c>
      <c r="AN2045" t="s">
        <v>76</v>
      </c>
      <c r="AO2045" t="s">
        <v>126</v>
      </c>
      <c r="AP2045" s="2">
        <v>41730</v>
      </c>
      <c r="AQ2045">
        <v>5</v>
      </c>
      <c r="AR2045">
        <v>0</v>
      </c>
      <c r="AS2045">
        <v>5</v>
      </c>
      <c r="AT2045" t="s">
        <v>93</v>
      </c>
      <c r="AU2045">
        <v>6.1782877316857894</v>
      </c>
      <c r="AV2045">
        <v>2013</v>
      </c>
      <c r="AW2045">
        <v>12</v>
      </c>
      <c r="AX2045">
        <v>0</v>
      </c>
      <c r="AY2045">
        <v>50</v>
      </c>
      <c r="AZ2045">
        <v>5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</row>
    <row r="2046" spans="1:76" x14ac:dyDescent="0.3">
      <c r="A2046">
        <v>4095</v>
      </c>
      <c r="B2046">
        <v>1</v>
      </c>
      <c r="C2046">
        <v>37150</v>
      </c>
      <c r="D2046">
        <v>0</v>
      </c>
      <c r="E2046">
        <v>1</v>
      </c>
      <c r="F2046" s="2">
        <v>41163</v>
      </c>
      <c r="G2046">
        <v>80</v>
      </c>
      <c r="H2046">
        <v>167</v>
      </c>
      <c r="I2046">
        <v>37</v>
      </c>
      <c r="J2046">
        <v>64</v>
      </c>
      <c r="K2046">
        <v>49</v>
      </c>
      <c r="L2046">
        <v>34</v>
      </c>
      <c r="M2046">
        <v>116</v>
      </c>
      <c r="N2046">
        <v>8</v>
      </c>
      <c r="O2046">
        <v>4</v>
      </c>
      <c r="P2046">
        <v>3</v>
      </c>
      <c r="Q2046">
        <v>6</v>
      </c>
      <c r="R2046">
        <v>7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467</v>
      </c>
      <c r="AA2046">
        <v>43</v>
      </c>
      <c r="AB2046">
        <v>1</v>
      </c>
      <c r="AC2046">
        <v>0</v>
      </c>
      <c r="AD2046">
        <v>28</v>
      </c>
      <c r="AE2046">
        <v>1</v>
      </c>
      <c r="AF2046" t="s">
        <v>82</v>
      </c>
      <c r="AG2046">
        <v>1</v>
      </c>
      <c r="AH2046">
        <v>3</v>
      </c>
      <c r="AI2046">
        <v>3</v>
      </c>
      <c r="AJ2046">
        <v>7</v>
      </c>
      <c r="AK2046" t="s">
        <v>90</v>
      </c>
      <c r="AL2046" t="s">
        <v>91</v>
      </c>
      <c r="AM2046" t="s">
        <v>90</v>
      </c>
      <c r="AN2046" t="s">
        <v>76</v>
      </c>
      <c r="AO2046" t="s">
        <v>77</v>
      </c>
      <c r="AP2046" s="2">
        <v>41730</v>
      </c>
      <c r="AQ2046">
        <v>8</v>
      </c>
      <c r="AR2046">
        <v>1</v>
      </c>
      <c r="AS2046">
        <v>20</v>
      </c>
      <c r="AT2046" t="s">
        <v>93</v>
      </c>
      <c r="AU2046">
        <v>57.705207413945267</v>
      </c>
      <c r="AV2046">
        <v>2012</v>
      </c>
      <c r="AW2046">
        <v>9</v>
      </c>
      <c r="AX2046">
        <v>0</v>
      </c>
      <c r="AY2046">
        <v>467</v>
      </c>
      <c r="AZ2046">
        <v>13</v>
      </c>
      <c r="BA2046">
        <v>1</v>
      </c>
      <c r="BB2046">
        <v>1</v>
      </c>
      <c r="BC2046">
        <v>1</v>
      </c>
      <c r="BD2046">
        <v>1</v>
      </c>
      <c r="BE2046">
        <v>1</v>
      </c>
      <c r="BF2046">
        <v>1</v>
      </c>
      <c r="BG2046">
        <v>1</v>
      </c>
      <c r="BH2046">
        <v>1</v>
      </c>
      <c r="BI2046">
        <v>1</v>
      </c>
      <c r="BJ2046">
        <v>1</v>
      </c>
      <c r="BK2046">
        <v>1</v>
      </c>
      <c r="BL2046">
        <v>1</v>
      </c>
      <c r="BM2046">
        <v>1</v>
      </c>
      <c r="BN2046">
        <v>1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</row>
    <row r="2047" spans="1:76" x14ac:dyDescent="0.3">
      <c r="A2047">
        <v>5474</v>
      </c>
      <c r="B2047">
        <v>1</v>
      </c>
      <c r="C2047">
        <v>43020</v>
      </c>
      <c r="D2047">
        <v>0</v>
      </c>
      <c r="E2047">
        <v>1</v>
      </c>
      <c r="F2047" s="2">
        <v>41608</v>
      </c>
      <c r="G2047">
        <v>79</v>
      </c>
      <c r="H2047">
        <v>45</v>
      </c>
      <c r="I2047">
        <v>7</v>
      </c>
      <c r="J2047">
        <v>99</v>
      </c>
      <c r="K2047">
        <v>4</v>
      </c>
      <c r="L2047">
        <v>25</v>
      </c>
      <c r="M2047">
        <v>43</v>
      </c>
      <c r="N2047">
        <v>3</v>
      </c>
      <c r="O2047">
        <v>4</v>
      </c>
      <c r="P2047">
        <v>1</v>
      </c>
      <c r="Q2047">
        <v>4</v>
      </c>
      <c r="R2047">
        <v>6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223</v>
      </c>
      <c r="AA2047">
        <v>44</v>
      </c>
      <c r="AB2047">
        <v>1</v>
      </c>
      <c r="AC2047">
        <v>0</v>
      </c>
      <c r="AD2047">
        <v>18</v>
      </c>
      <c r="AE2047">
        <v>1</v>
      </c>
      <c r="AF2047" t="s">
        <v>82</v>
      </c>
      <c r="AG2047">
        <v>2</v>
      </c>
      <c r="AH2047">
        <v>2</v>
      </c>
      <c r="AI2047">
        <v>3</v>
      </c>
      <c r="AJ2047">
        <v>7</v>
      </c>
      <c r="AK2047" t="s">
        <v>102</v>
      </c>
      <c r="AL2047" t="s">
        <v>127</v>
      </c>
      <c r="AM2047" t="s">
        <v>102</v>
      </c>
      <c r="AN2047" t="s">
        <v>76</v>
      </c>
      <c r="AO2047" t="s">
        <v>105</v>
      </c>
      <c r="AP2047" s="2">
        <v>41730</v>
      </c>
      <c r="AQ2047">
        <v>6</v>
      </c>
      <c r="AR2047">
        <v>0</v>
      </c>
      <c r="AS2047">
        <v>6</v>
      </c>
      <c r="AT2047" t="s">
        <v>93</v>
      </c>
      <c r="AU2047">
        <v>27.55516328331862</v>
      </c>
      <c r="AV2047">
        <v>2013</v>
      </c>
      <c r="AW2047">
        <v>11</v>
      </c>
      <c r="AX2047">
        <v>0</v>
      </c>
      <c r="AY2047">
        <v>223</v>
      </c>
      <c r="AZ2047">
        <v>9</v>
      </c>
      <c r="BA2047">
        <v>1</v>
      </c>
      <c r="BB2047">
        <v>1</v>
      </c>
      <c r="BC2047">
        <v>1</v>
      </c>
      <c r="BD2047">
        <v>1</v>
      </c>
      <c r="BE2047">
        <v>1</v>
      </c>
      <c r="BF2047">
        <v>1</v>
      </c>
      <c r="BG2047">
        <v>1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</row>
    <row r="2048" spans="1:76" x14ac:dyDescent="0.3">
      <c r="A2048">
        <v>4268</v>
      </c>
      <c r="B2048">
        <v>1</v>
      </c>
      <c r="C2048">
        <v>53154</v>
      </c>
      <c r="D2048">
        <v>0</v>
      </c>
      <c r="E2048">
        <v>1</v>
      </c>
      <c r="F2048" s="2">
        <v>41799</v>
      </c>
      <c r="G2048">
        <v>50</v>
      </c>
      <c r="H2048">
        <v>129</v>
      </c>
      <c r="I2048">
        <v>0</v>
      </c>
      <c r="J2048">
        <v>21</v>
      </c>
      <c r="K2048">
        <v>0</v>
      </c>
      <c r="L2048">
        <v>1</v>
      </c>
      <c r="M2048">
        <v>7</v>
      </c>
      <c r="N2048">
        <v>1</v>
      </c>
      <c r="O2048">
        <v>3</v>
      </c>
      <c r="P2048">
        <v>1</v>
      </c>
      <c r="Q2048">
        <v>4</v>
      </c>
      <c r="R2048">
        <v>4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158</v>
      </c>
      <c r="AA2048">
        <v>55</v>
      </c>
      <c r="AB2048">
        <v>1</v>
      </c>
      <c r="AC2048">
        <v>0</v>
      </c>
      <c r="AD2048">
        <v>13</v>
      </c>
      <c r="AE2048">
        <v>1</v>
      </c>
      <c r="AF2048" t="s">
        <v>73</v>
      </c>
      <c r="AG2048">
        <v>3</v>
      </c>
      <c r="AH2048">
        <v>2</v>
      </c>
      <c r="AI2048">
        <v>2</v>
      </c>
      <c r="AJ2048">
        <v>7</v>
      </c>
      <c r="AK2048" t="s">
        <v>106</v>
      </c>
      <c r="AL2048" t="s">
        <v>112</v>
      </c>
      <c r="AM2048" t="s">
        <v>106</v>
      </c>
      <c r="AN2048" t="s">
        <v>76</v>
      </c>
      <c r="AO2048" t="s">
        <v>132</v>
      </c>
      <c r="AP2048" s="2">
        <v>41760</v>
      </c>
      <c r="AQ2048">
        <v>0</v>
      </c>
      <c r="AR2048">
        <v>0</v>
      </c>
      <c r="AS2048">
        <v>0</v>
      </c>
      <c r="AT2048" t="s">
        <v>78</v>
      </c>
      <c r="AU2048">
        <v>19.523389232127091</v>
      </c>
      <c r="AV2048">
        <v>2014</v>
      </c>
      <c r="AW2048">
        <v>6</v>
      </c>
      <c r="AX2048">
        <v>0</v>
      </c>
      <c r="AY2048">
        <v>158</v>
      </c>
      <c r="AZ2048">
        <v>8</v>
      </c>
      <c r="BA2048">
        <v>1</v>
      </c>
      <c r="BB2048">
        <v>1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</row>
    <row r="2049" spans="1:76" x14ac:dyDescent="0.3">
      <c r="A2049">
        <v>10701</v>
      </c>
      <c r="B2049">
        <v>1</v>
      </c>
      <c r="C2049">
        <v>65308</v>
      </c>
      <c r="D2049">
        <v>0</v>
      </c>
      <c r="E2049">
        <v>0</v>
      </c>
      <c r="F2049" s="2">
        <v>41528</v>
      </c>
      <c r="G2049">
        <v>60</v>
      </c>
      <c r="H2049">
        <v>713</v>
      </c>
      <c r="I2049">
        <v>0</v>
      </c>
      <c r="J2049">
        <v>264</v>
      </c>
      <c r="K2049">
        <v>120</v>
      </c>
      <c r="L2049">
        <v>80</v>
      </c>
      <c r="M2049">
        <v>34</v>
      </c>
      <c r="N2049">
        <v>1</v>
      </c>
      <c r="O2049">
        <v>7</v>
      </c>
      <c r="P2049">
        <v>8</v>
      </c>
      <c r="Q2049">
        <v>12</v>
      </c>
      <c r="R2049">
        <v>4</v>
      </c>
      <c r="S2049">
        <v>0</v>
      </c>
      <c r="T2049">
        <v>0</v>
      </c>
      <c r="U2049">
        <v>1</v>
      </c>
      <c r="V2049">
        <v>1</v>
      </c>
      <c r="W2049">
        <v>0</v>
      </c>
      <c r="X2049">
        <v>0</v>
      </c>
      <c r="Y2049">
        <v>0</v>
      </c>
      <c r="Z2049">
        <v>1211</v>
      </c>
      <c r="AA2049">
        <v>41</v>
      </c>
      <c r="AB2049">
        <v>0</v>
      </c>
      <c r="AC2049">
        <v>2</v>
      </c>
      <c r="AD2049">
        <v>32</v>
      </c>
      <c r="AE2049">
        <v>0</v>
      </c>
      <c r="AF2049" t="s">
        <v>82</v>
      </c>
      <c r="AG2049">
        <v>2</v>
      </c>
      <c r="AH2049">
        <v>5</v>
      </c>
      <c r="AI2049">
        <v>5</v>
      </c>
      <c r="AJ2049">
        <v>12</v>
      </c>
      <c r="AK2049" t="s">
        <v>116</v>
      </c>
      <c r="AL2049" t="s">
        <v>139</v>
      </c>
      <c r="AM2049" t="s">
        <v>116</v>
      </c>
      <c r="AN2049" t="s">
        <v>76</v>
      </c>
      <c r="AO2049" t="s">
        <v>96</v>
      </c>
      <c r="AP2049" s="2">
        <v>41760</v>
      </c>
      <c r="AQ2049">
        <v>9</v>
      </c>
      <c r="AR2049">
        <v>0</v>
      </c>
      <c r="AS2049">
        <v>9</v>
      </c>
      <c r="AT2049" t="s">
        <v>78</v>
      </c>
      <c r="AU2049">
        <v>149.63812886142981</v>
      </c>
      <c r="AV2049">
        <v>2013</v>
      </c>
      <c r="AW2049">
        <v>9</v>
      </c>
      <c r="AX2049">
        <v>1</v>
      </c>
      <c r="AY2049">
        <v>1211</v>
      </c>
      <c r="AZ2049">
        <v>27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1</v>
      </c>
      <c r="BH2049">
        <v>1</v>
      </c>
      <c r="BI2049">
        <v>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</row>
    <row r="2050" spans="1:76" x14ac:dyDescent="0.3">
      <c r="A2050">
        <v>3507</v>
      </c>
      <c r="B2050">
        <v>1</v>
      </c>
      <c r="C2050">
        <v>76467</v>
      </c>
      <c r="D2050">
        <v>0</v>
      </c>
      <c r="E2050">
        <v>1</v>
      </c>
      <c r="F2050" s="2">
        <v>41138</v>
      </c>
      <c r="G2050">
        <v>44</v>
      </c>
      <c r="H2050">
        <v>676</v>
      </c>
      <c r="I2050">
        <v>161</v>
      </c>
      <c r="J2050">
        <v>426</v>
      </c>
      <c r="K2050">
        <v>210</v>
      </c>
      <c r="L2050">
        <v>44</v>
      </c>
      <c r="M2050">
        <v>58</v>
      </c>
      <c r="N2050">
        <v>2</v>
      </c>
      <c r="O2050">
        <v>2</v>
      </c>
      <c r="P2050">
        <v>5</v>
      </c>
      <c r="Q2050">
        <v>5</v>
      </c>
      <c r="R2050">
        <v>6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1</v>
      </c>
      <c r="Z2050">
        <v>1575</v>
      </c>
      <c r="AA2050">
        <v>44</v>
      </c>
      <c r="AB2050">
        <v>1</v>
      </c>
      <c r="AC2050">
        <v>1</v>
      </c>
      <c r="AD2050">
        <v>21</v>
      </c>
      <c r="AE2050">
        <v>1</v>
      </c>
      <c r="AF2050" t="s">
        <v>82</v>
      </c>
      <c r="AG2050">
        <v>3</v>
      </c>
      <c r="AH2050">
        <v>3</v>
      </c>
      <c r="AI2050">
        <v>5</v>
      </c>
      <c r="AJ2050">
        <v>11</v>
      </c>
      <c r="AK2050" t="s">
        <v>108</v>
      </c>
      <c r="AL2050" t="s">
        <v>109</v>
      </c>
      <c r="AM2050" t="s">
        <v>108</v>
      </c>
      <c r="AN2050" t="s">
        <v>76</v>
      </c>
      <c r="AO2050" t="s">
        <v>115</v>
      </c>
      <c r="AP2050" s="2">
        <v>41760</v>
      </c>
      <c r="AQ2050">
        <v>10</v>
      </c>
      <c r="AR2050">
        <v>1</v>
      </c>
      <c r="AS2050">
        <v>22</v>
      </c>
      <c r="AT2050" t="s">
        <v>78</v>
      </c>
      <c r="AU2050">
        <v>194.6160635481024</v>
      </c>
      <c r="AV2050">
        <v>2012</v>
      </c>
      <c r="AW2050">
        <v>8</v>
      </c>
      <c r="AX2050">
        <v>1</v>
      </c>
      <c r="AY2050">
        <v>1575</v>
      </c>
      <c r="AZ2050">
        <v>12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1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</row>
    <row r="2051" spans="1:76" x14ac:dyDescent="0.3">
      <c r="A2051">
        <v>2079</v>
      </c>
      <c r="B2051">
        <v>0</v>
      </c>
      <c r="C2051">
        <v>81044</v>
      </c>
      <c r="D2051">
        <v>0</v>
      </c>
      <c r="E2051">
        <v>0</v>
      </c>
      <c r="F2051" s="2">
        <v>41635</v>
      </c>
      <c r="G2051">
        <v>0</v>
      </c>
      <c r="H2051">
        <v>450</v>
      </c>
      <c r="I2051">
        <v>26</v>
      </c>
      <c r="J2051">
        <v>535</v>
      </c>
      <c r="K2051">
        <v>73</v>
      </c>
      <c r="L2051">
        <v>98</v>
      </c>
      <c r="M2051">
        <v>26</v>
      </c>
      <c r="N2051">
        <v>1</v>
      </c>
      <c r="O2051">
        <v>5</v>
      </c>
      <c r="P2051">
        <v>6</v>
      </c>
      <c r="Q2051">
        <v>10</v>
      </c>
      <c r="R2051">
        <v>1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1208</v>
      </c>
      <c r="AA2051">
        <v>67</v>
      </c>
      <c r="AB2051">
        <v>0</v>
      </c>
      <c r="AC2051">
        <v>0</v>
      </c>
      <c r="AD2051">
        <v>23</v>
      </c>
      <c r="AE2051">
        <v>0</v>
      </c>
      <c r="AF2051" t="s">
        <v>73</v>
      </c>
      <c r="AG2051">
        <v>5</v>
      </c>
      <c r="AH2051">
        <v>5</v>
      </c>
      <c r="AI2051">
        <v>5</v>
      </c>
      <c r="AJ2051">
        <v>15</v>
      </c>
      <c r="AK2051" t="s">
        <v>94</v>
      </c>
      <c r="AL2051" t="s">
        <v>123</v>
      </c>
      <c r="AM2051" t="s">
        <v>94</v>
      </c>
      <c r="AN2051" t="s">
        <v>76</v>
      </c>
      <c r="AO2051" t="s">
        <v>126</v>
      </c>
      <c r="AP2051" s="2">
        <v>41821</v>
      </c>
      <c r="AQ2051">
        <v>8</v>
      </c>
      <c r="AR2051">
        <v>0</v>
      </c>
      <c r="AS2051">
        <v>8</v>
      </c>
      <c r="AT2051" t="s">
        <v>78</v>
      </c>
      <c r="AU2051">
        <v>149.26743159752871</v>
      </c>
      <c r="AV2051">
        <v>2013</v>
      </c>
      <c r="AW2051">
        <v>12</v>
      </c>
      <c r="AX2051">
        <v>0</v>
      </c>
      <c r="AY2051">
        <v>1208</v>
      </c>
      <c r="AZ2051">
        <v>2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1</v>
      </c>
      <c r="BH2051">
        <v>1</v>
      </c>
      <c r="BI2051">
        <v>1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</row>
    <row r="2052" spans="1:76" x14ac:dyDescent="0.3">
      <c r="A2052">
        <v>626</v>
      </c>
      <c r="B2052">
        <v>1</v>
      </c>
      <c r="C2052">
        <v>32871</v>
      </c>
      <c r="D2052">
        <v>1</v>
      </c>
      <c r="E2052">
        <v>1</v>
      </c>
      <c r="F2052" s="2">
        <v>41342</v>
      </c>
      <c r="G2052">
        <v>28</v>
      </c>
      <c r="H2052">
        <v>22</v>
      </c>
      <c r="I2052">
        <v>2</v>
      </c>
      <c r="J2052">
        <v>12</v>
      </c>
      <c r="K2052">
        <v>0</v>
      </c>
      <c r="L2052">
        <v>2</v>
      </c>
      <c r="M2052">
        <v>5</v>
      </c>
      <c r="N2052">
        <v>1</v>
      </c>
      <c r="O2052">
        <v>1</v>
      </c>
      <c r="P2052">
        <v>0</v>
      </c>
      <c r="Q2052">
        <v>3</v>
      </c>
      <c r="R2052">
        <v>4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43</v>
      </c>
      <c r="AA2052">
        <v>63</v>
      </c>
      <c r="AB2052">
        <v>1</v>
      </c>
      <c r="AC2052">
        <v>0</v>
      </c>
      <c r="AD2052">
        <v>9</v>
      </c>
      <c r="AE2052">
        <v>1</v>
      </c>
      <c r="AF2052" t="s">
        <v>73</v>
      </c>
      <c r="AG2052">
        <v>4</v>
      </c>
      <c r="AH2052">
        <v>1</v>
      </c>
      <c r="AI2052">
        <v>1</v>
      </c>
      <c r="AJ2052">
        <v>6</v>
      </c>
      <c r="AK2052" t="s">
        <v>79</v>
      </c>
      <c r="AL2052" t="s">
        <v>80</v>
      </c>
      <c r="AM2052" t="s">
        <v>79</v>
      </c>
      <c r="AN2052" t="s">
        <v>88</v>
      </c>
      <c r="AO2052" t="s">
        <v>118</v>
      </c>
      <c r="AP2052" s="2">
        <v>41791</v>
      </c>
      <c r="AQ2052">
        <v>4</v>
      </c>
      <c r="AR2052">
        <v>0</v>
      </c>
      <c r="AS2052">
        <v>4</v>
      </c>
      <c r="AT2052" t="s">
        <v>78</v>
      </c>
      <c r="AU2052">
        <v>5.3133274492497788</v>
      </c>
      <c r="AV2052">
        <v>2013</v>
      </c>
      <c r="AW2052">
        <v>3</v>
      </c>
      <c r="AX2052">
        <v>0</v>
      </c>
      <c r="AY2052">
        <v>43</v>
      </c>
      <c r="AZ2052">
        <v>4</v>
      </c>
      <c r="BA2052">
        <v>1</v>
      </c>
      <c r="BB2052">
        <v>1</v>
      </c>
      <c r="BC2052">
        <v>1</v>
      </c>
      <c r="BD2052">
        <v>1</v>
      </c>
      <c r="BE2052">
        <v>1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</row>
    <row r="2053" spans="1:76" x14ac:dyDescent="0.3">
      <c r="A2053">
        <v>4426</v>
      </c>
      <c r="B2053">
        <v>1</v>
      </c>
      <c r="C2053">
        <v>55801</v>
      </c>
      <c r="D2053">
        <v>1</v>
      </c>
      <c r="E2053">
        <v>1</v>
      </c>
      <c r="F2053" s="2">
        <v>41539</v>
      </c>
      <c r="G2053">
        <v>35</v>
      </c>
      <c r="H2053">
        <v>367</v>
      </c>
      <c r="I2053">
        <v>4</v>
      </c>
      <c r="J2053">
        <v>51</v>
      </c>
      <c r="K2053">
        <v>6</v>
      </c>
      <c r="L2053">
        <v>4</v>
      </c>
      <c r="M2053">
        <v>95</v>
      </c>
      <c r="N2053">
        <v>6</v>
      </c>
      <c r="O2053">
        <v>7</v>
      </c>
      <c r="P2053">
        <v>2</v>
      </c>
      <c r="Q2053">
        <v>6</v>
      </c>
      <c r="R2053">
        <v>7</v>
      </c>
      <c r="S2053">
        <v>0</v>
      </c>
      <c r="T2053">
        <v>0</v>
      </c>
      <c r="U2053">
        <v>0</v>
      </c>
      <c r="V2053">
        <v>1</v>
      </c>
      <c r="W2053">
        <v>0</v>
      </c>
      <c r="X2053">
        <v>0</v>
      </c>
      <c r="Y2053">
        <v>0</v>
      </c>
      <c r="Z2053">
        <v>527</v>
      </c>
      <c r="AA2053">
        <v>39</v>
      </c>
      <c r="AB2053">
        <v>1</v>
      </c>
      <c r="AC2053">
        <v>1</v>
      </c>
      <c r="AD2053">
        <v>28</v>
      </c>
      <c r="AE2053">
        <v>1</v>
      </c>
      <c r="AF2053" t="s">
        <v>82</v>
      </c>
      <c r="AG2053">
        <v>4</v>
      </c>
      <c r="AH2053">
        <v>3</v>
      </c>
      <c r="AI2053">
        <v>3</v>
      </c>
      <c r="AJ2053">
        <v>10</v>
      </c>
      <c r="AK2053" t="s">
        <v>86</v>
      </c>
      <c r="AL2053" t="s">
        <v>114</v>
      </c>
      <c r="AM2053" t="s">
        <v>86</v>
      </c>
      <c r="AN2053" t="s">
        <v>76</v>
      </c>
      <c r="AO2053" t="s">
        <v>96</v>
      </c>
      <c r="AP2053" s="2">
        <v>41760</v>
      </c>
      <c r="AQ2053">
        <v>9</v>
      </c>
      <c r="AR2053">
        <v>0</v>
      </c>
      <c r="AS2053">
        <v>9</v>
      </c>
      <c r="AT2053" t="s">
        <v>78</v>
      </c>
      <c r="AU2053">
        <v>65.119152691968225</v>
      </c>
      <c r="AV2053">
        <v>2013</v>
      </c>
      <c r="AW2053">
        <v>9</v>
      </c>
      <c r="AX2053">
        <v>1</v>
      </c>
      <c r="AY2053">
        <v>527</v>
      </c>
      <c r="AZ2053">
        <v>15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v>1</v>
      </c>
      <c r="BI2053">
        <v>1</v>
      </c>
      <c r="BJ2053">
        <v>1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</row>
    <row r="2054" spans="1:76" x14ac:dyDescent="0.3">
      <c r="A2054">
        <v>2591</v>
      </c>
      <c r="B2054">
        <v>1</v>
      </c>
      <c r="C2054">
        <v>76320</v>
      </c>
      <c r="D2054">
        <v>0</v>
      </c>
      <c r="E2054">
        <v>1</v>
      </c>
      <c r="F2054" s="2">
        <v>41812</v>
      </c>
      <c r="G2054">
        <v>49</v>
      </c>
      <c r="H2054">
        <v>526</v>
      </c>
      <c r="I2054">
        <v>35</v>
      </c>
      <c r="J2054">
        <v>214</v>
      </c>
      <c r="K2054">
        <v>69</v>
      </c>
      <c r="L2054">
        <v>53</v>
      </c>
      <c r="M2054">
        <v>35</v>
      </c>
      <c r="N2054">
        <v>2</v>
      </c>
      <c r="O2054">
        <v>6</v>
      </c>
      <c r="P2054">
        <v>3</v>
      </c>
      <c r="Q2054">
        <v>4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932</v>
      </c>
      <c r="AA2054">
        <v>55</v>
      </c>
      <c r="AB2054">
        <v>1</v>
      </c>
      <c r="AC2054">
        <v>0</v>
      </c>
      <c r="AD2054">
        <v>17</v>
      </c>
      <c r="AE2054">
        <v>1</v>
      </c>
      <c r="AF2054" t="s">
        <v>73</v>
      </c>
      <c r="AG2054">
        <v>3</v>
      </c>
      <c r="AH2054">
        <v>3</v>
      </c>
      <c r="AI2054">
        <v>4</v>
      </c>
      <c r="AJ2054">
        <v>10</v>
      </c>
      <c r="AK2054" t="s">
        <v>108</v>
      </c>
      <c r="AL2054" t="s">
        <v>109</v>
      </c>
      <c r="AM2054" t="s">
        <v>108</v>
      </c>
      <c r="AN2054" t="s">
        <v>76</v>
      </c>
      <c r="AO2054" t="s">
        <v>132</v>
      </c>
      <c r="AP2054" s="2">
        <v>41760</v>
      </c>
      <c r="AQ2054">
        <v>0</v>
      </c>
      <c r="AR2054">
        <v>0</v>
      </c>
      <c r="AS2054">
        <v>0</v>
      </c>
      <c r="AT2054" t="s">
        <v>78</v>
      </c>
      <c r="AU2054">
        <v>115.1632833186231</v>
      </c>
      <c r="AV2054">
        <v>2014</v>
      </c>
      <c r="AW2054">
        <v>6</v>
      </c>
      <c r="AX2054">
        <v>0</v>
      </c>
      <c r="AY2054">
        <v>932</v>
      </c>
      <c r="AZ2054">
        <v>13</v>
      </c>
      <c r="BA2054">
        <v>1</v>
      </c>
      <c r="BB2054">
        <v>1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</row>
    <row r="2055" spans="1:76" x14ac:dyDescent="0.3">
      <c r="A2055">
        <v>10509</v>
      </c>
      <c r="B2055">
        <v>2</v>
      </c>
      <c r="C2055">
        <v>36927</v>
      </c>
      <c r="D2055">
        <v>1</v>
      </c>
      <c r="E2055">
        <v>1</v>
      </c>
      <c r="F2055" s="2">
        <v>41792</v>
      </c>
      <c r="G2055">
        <v>46</v>
      </c>
      <c r="H2055">
        <v>51</v>
      </c>
      <c r="I2055">
        <v>0</v>
      </c>
      <c r="J2055">
        <v>16</v>
      </c>
      <c r="K2055">
        <v>0</v>
      </c>
      <c r="L2055">
        <v>0</v>
      </c>
      <c r="M2055">
        <v>4</v>
      </c>
      <c r="N2055">
        <v>2</v>
      </c>
      <c r="O2055">
        <v>3</v>
      </c>
      <c r="P2055">
        <v>0</v>
      </c>
      <c r="Q2055">
        <v>3</v>
      </c>
      <c r="R2055">
        <v>8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71</v>
      </c>
      <c r="AA2055">
        <v>59</v>
      </c>
      <c r="AB2055">
        <v>1</v>
      </c>
      <c r="AC2055">
        <v>0</v>
      </c>
      <c r="AD2055">
        <v>16</v>
      </c>
      <c r="AE2055">
        <v>1</v>
      </c>
      <c r="AF2055" t="s">
        <v>73</v>
      </c>
      <c r="AG2055">
        <v>3</v>
      </c>
      <c r="AH2055">
        <v>2</v>
      </c>
      <c r="AI2055">
        <v>2</v>
      </c>
      <c r="AJ2055">
        <v>7</v>
      </c>
      <c r="AK2055" t="s">
        <v>106</v>
      </c>
      <c r="AL2055" t="s">
        <v>112</v>
      </c>
      <c r="AM2055" t="s">
        <v>106</v>
      </c>
      <c r="AN2055" t="s">
        <v>76</v>
      </c>
      <c r="AO2055" t="s">
        <v>132</v>
      </c>
      <c r="AP2055" s="2">
        <v>41760</v>
      </c>
      <c r="AQ2055">
        <v>0</v>
      </c>
      <c r="AR2055">
        <v>0</v>
      </c>
      <c r="AS2055">
        <v>0</v>
      </c>
      <c r="AT2055" t="s">
        <v>78</v>
      </c>
      <c r="AU2055">
        <v>8.7731685789938219</v>
      </c>
      <c r="AV2055">
        <v>2014</v>
      </c>
      <c r="AW2055">
        <v>6</v>
      </c>
      <c r="AX2055">
        <v>0</v>
      </c>
      <c r="AY2055">
        <v>71</v>
      </c>
      <c r="AZ2055">
        <v>6</v>
      </c>
      <c r="BA2055">
        <v>1</v>
      </c>
      <c r="BB2055">
        <v>1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</row>
    <row r="2056" spans="1:76" x14ac:dyDescent="0.3">
      <c r="A2056">
        <v>6382</v>
      </c>
      <c r="B2056">
        <v>1</v>
      </c>
      <c r="C2056">
        <v>48794</v>
      </c>
      <c r="D2056">
        <v>1</v>
      </c>
      <c r="E2056">
        <v>1</v>
      </c>
      <c r="F2056" s="2">
        <v>41816</v>
      </c>
      <c r="G2056">
        <v>97</v>
      </c>
      <c r="H2056">
        <v>25</v>
      </c>
      <c r="I2056">
        <v>0</v>
      </c>
      <c r="J2056">
        <v>11</v>
      </c>
      <c r="K2056">
        <v>3</v>
      </c>
      <c r="L2056">
        <v>0</v>
      </c>
      <c r="M2056">
        <v>15</v>
      </c>
      <c r="N2056">
        <v>1</v>
      </c>
      <c r="O2056">
        <v>1</v>
      </c>
      <c r="P2056">
        <v>0</v>
      </c>
      <c r="Q2056">
        <v>3</v>
      </c>
      <c r="R2056">
        <v>4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54</v>
      </c>
      <c r="AA2056">
        <v>61</v>
      </c>
      <c r="AB2056">
        <v>1</v>
      </c>
      <c r="AC2056">
        <v>0</v>
      </c>
      <c r="AD2056">
        <v>9</v>
      </c>
      <c r="AE2056">
        <v>1</v>
      </c>
      <c r="AF2056" t="s">
        <v>73</v>
      </c>
      <c r="AG2056">
        <v>1</v>
      </c>
      <c r="AH2056">
        <v>1</v>
      </c>
      <c r="AI2056">
        <v>1</v>
      </c>
      <c r="AJ2056">
        <v>3</v>
      </c>
      <c r="AK2056" t="s">
        <v>102</v>
      </c>
      <c r="AL2056" t="s">
        <v>128</v>
      </c>
      <c r="AM2056" t="s">
        <v>102</v>
      </c>
      <c r="AN2056" t="s">
        <v>76</v>
      </c>
      <c r="AO2056" t="s">
        <v>132</v>
      </c>
      <c r="AP2056" s="2">
        <v>41699</v>
      </c>
      <c r="AQ2056">
        <v>10</v>
      </c>
      <c r="AR2056">
        <v>0</v>
      </c>
      <c r="AS2056">
        <v>10</v>
      </c>
      <c r="AT2056" t="s">
        <v>93</v>
      </c>
      <c r="AU2056">
        <v>6.6725507502206529</v>
      </c>
      <c r="AV2056">
        <v>2014</v>
      </c>
      <c r="AW2056">
        <v>6</v>
      </c>
      <c r="AX2056">
        <v>0</v>
      </c>
      <c r="AY2056">
        <v>54</v>
      </c>
      <c r="AZ2056">
        <v>4</v>
      </c>
      <c r="BA2056">
        <v>1</v>
      </c>
      <c r="BB2056">
        <v>1</v>
      </c>
      <c r="BC2056">
        <v>1</v>
      </c>
      <c r="BD2056">
        <v>0</v>
      </c>
      <c r="BE2056">
        <v>0</v>
      </c>
      <c r="BF2056">
        <v>1</v>
      </c>
      <c r="BG2056">
        <v>0</v>
      </c>
      <c r="BH2056">
        <v>0</v>
      </c>
      <c r="BI2056">
        <v>1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</row>
    <row r="2057" spans="1:76" x14ac:dyDescent="0.3">
      <c r="A2057">
        <v>6673</v>
      </c>
      <c r="B2057">
        <v>1</v>
      </c>
      <c r="C2057">
        <v>23478</v>
      </c>
      <c r="D2057">
        <v>0</v>
      </c>
      <c r="E2057">
        <v>0</v>
      </c>
      <c r="F2057" s="2">
        <v>41352</v>
      </c>
      <c r="G2057">
        <v>51</v>
      </c>
      <c r="H2057">
        <v>28</v>
      </c>
      <c r="I2057">
        <v>6</v>
      </c>
      <c r="J2057">
        <v>27</v>
      </c>
      <c r="K2057">
        <v>12</v>
      </c>
      <c r="L2057">
        <v>17</v>
      </c>
      <c r="M2057">
        <v>39</v>
      </c>
      <c r="N2057">
        <v>1</v>
      </c>
      <c r="O2057">
        <v>3</v>
      </c>
      <c r="P2057">
        <v>0</v>
      </c>
      <c r="Q2057">
        <v>3</v>
      </c>
      <c r="R2057">
        <v>8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129</v>
      </c>
      <c r="AA2057">
        <v>49</v>
      </c>
      <c r="AB2057">
        <v>0</v>
      </c>
      <c r="AC2057">
        <v>0</v>
      </c>
      <c r="AD2057">
        <v>15</v>
      </c>
      <c r="AE2057">
        <v>0</v>
      </c>
      <c r="AF2057" t="s">
        <v>82</v>
      </c>
      <c r="AG2057">
        <v>3</v>
      </c>
      <c r="AH2057">
        <v>2</v>
      </c>
      <c r="AI2057">
        <v>2</v>
      </c>
      <c r="AJ2057">
        <v>7</v>
      </c>
      <c r="AK2057" t="s">
        <v>106</v>
      </c>
      <c r="AL2057" t="s">
        <v>112</v>
      </c>
      <c r="AM2057" t="s">
        <v>106</v>
      </c>
      <c r="AN2057" t="s">
        <v>88</v>
      </c>
      <c r="AO2057" t="s">
        <v>118</v>
      </c>
      <c r="AP2057" s="2">
        <v>41760</v>
      </c>
      <c r="AQ2057">
        <v>3</v>
      </c>
      <c r="AR2057">
        <v>0</v>
      </c>
      <c r="AS2057">
        <v>3</v>
      </c>
      <c r="AT2057" t="s">
        <v>78</v>
      </c>
      <c r="AU2057">
        <v>15.939982347749339</v>
      </c>
      <c r="AV2057">
        <v>2013</v>
      </c>
      <c r="AW2057">
        <v>3</v>
      </c>
      <c r="AX2057">
        <v>0</v>
      </c>
      <c r="AY2057">
        <v>129</v>
      </c>
      <c r="AZ2057">
        <v>6</v>
      </c>
      <c r="BA2057">
        <v>1</v>
      </c>
      <c r="BB2057">
        <v>1</v>
      </c>
      <c r="BC2057">
        <v>1</v>
      </c>
      <c r="BD2057">
        <v>1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</row>
    <row r="2058" spans="1:76" x14ac:dyDescent="0.3">
      <c r="A2058">
        <v>7441</v>
      </c>
      <c r="B2058">
        <v>1</v>
      </c>
      <c r="C2058">
        <v>71128</v>
      </c>
      <c r="D2058">
        <v>0</v>
      </c>
      <c r="E2058">
        <v>1</v>
      </c>
      <c r="F2058" s="2">
        <v>41188</v>
      </c>
      <c r="G2058">
        <v>80</v>
      </c>
      <c r="H2058">
        <v>958</v>
      </c>
      <c r="I2058">
        <v>159</v>
      </c>
      <c r="J2058">
        <v>447</v>
      </c>
      <c r="K2058">
        <v>20</v>
      </c>
      <c r="L2058">
        <v>0</v>
      </c>
      <c r="M2058">
        <v>31</v>
      </c>
      <c r="N2058">
        <v>3</v>
      </c>
      <c r="O2058">
        <v>2</v>
      </c>
      <c r="P2058">
        <v>10</v>
      </c>
      <c r="Q2058">
        <v>12</v>
      </c>
      <c r="R2058">
        <v>7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1615</v>
      </c>
      <c r="AA2058">
        <v>41</v>
      </c>
      <c r="AB2058">
        <v>1</v>
      </c>
      <c r="AC2058">
        <v>0</v>
      </c>
      <c r="AD2058">
        <v>34</v>
      </c>
      <c r="AE2058">
        <v>1</v>
      </c>
      <c r="AF2058" t="s">
        <v>82</v>
      </c>
      <c r="AG2058">
        <v>1</v>
      </c>
      <c r="AH2058">
        <v>5</v>
      </c>
      <c r="AI2058">
        <v>5</v>
      </c>
      <c r="AJ2058">
        <v>11</v>
      </c>
      <c r="AK2058" t="s">
        <v>116</v>
      </c>
      <c r="AL2058" t="s">
        <v>117</v>
      </c>
      <c r="AM2058" t="s">
        <v>116</v>
      </c>
      <c r="AN2058" t="s">
        <v>76</v>
      </c>
      <c r="AO2058" t="s">
        <v>110</v>
      </c>
      <c r="AP2058" s="2">
        <v>41730</v>
      </c>
      <c r="AQ2058">
        <v>7</v>
      </c>
      <c r="AR2058">
        <v>1</v>
      </c>
      <c r="AS2058">
        <v>19</v>
      </c>
      <c r="AT2058" t="s">
        <v>93</v>
      </c>
      <c r="AU2058">
        <v>199.55869373345101</v>
      </c>
      <c r="AV2058">
        <v>2012</v>
      </c>
      <c r="AW2058">
        <v>10</v>
      </c>
      <c r="AX2058">
        <v>0</v>
      </c>
      <c r="AY2058">
        <v>1615</v>
      </c>
      <c r="AZ2058">
        <v>24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1</v>
      </c>
      <c r="BG2058">
        <v>1</v>
      </c>
      <c r="BH2058">
        <v>1</v>
      </c>
      <c r="BI2058">
        <v>1</v>
      </c>
      <c r="BJ2058">
        <v>1</v>
      </c>
      <c r="BK2058">
        <v>1</v>
      </c>
      <c r="BL2058">
        <v>1</v>
      </c>
      <c r="BM2058">
        <v>1</v>
      </c>
      <c r="BN2058">
        <v>1</v>
      </c>
      <c r="BO2058">
        <v>1</v>
      </c>
      <c r="BP2058">
        <v>1</v>
      </c>
      <c r="BQ2058">
        <v>1</v>
      </c>
      <c r="BR2058">
        <v>1</v>
      </c>
      <c r="BS2058">
        <v>1</v>
      </c>
      <c r="BT2058">
        <v>1</v>
      </c>
      <c r="BU2058">
        <v>0</v>
      </c>
      <c r="BV2058">
        <v>0</v>
      </c>
      <c r="BW2058">
        <v>0</v>
      </c>
      <c r="BX2058">
        <v>0</v>
      </c>
    </row>
    <row r="2059" spans="1:76" x14ac:dyDescent="0.3">
      <c r="A2059">
        <v>1071</v>
      </c>
      <c r="B2059">
        <v>3</v>
      </c>
      <c r="C2059">
        <v>70179</v>
      </c>
      <c r="D2059">
        <v>0</v>
      </c>
      <c r="E2059">
        <v>1</v>
      </c>
      <c r="F2059" s="2">
        <v>41476</v>
      </c>
      <c r="G2059">
        <v>10</v>
      </c>
      <c r="H2059">
        <v>532</v>
      </c>
      <c r="I2059">
        <v>88</v>
      </c>
      <c r="J2059">
        <v>168</v>
      </c>
      <c r="K2059">
        <v>69</v>
      </c>
      <c r="L2059">
        <v>44</v>
      </c>
      <c r="M2059">
        <v>133</v>
      </c>
      <c r="N2059">
        <v>3</v>
      </c>
      <c r="O2059">
        <v>7</v>
      </c>
      <c r="P2059">
        <v>3</v>
      </c>
      <c r="Q2059">
        <v>13</v>
      </c>
      <c r="R2059">
        <v>5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1034</v>
      </c>
      <c r="AA2059">
        <v>38</v>
      </c>
      <c r="AB2059">
        <v>1</v>
      </c>
      <c r="AC2059">
        <v>0</v>
      </c>
      <c r="AD2059">
        <v>31</v>
      </c>
      <c r="AE2059">
        <v>1</v>
      </c>
      <c r="AF2059" t="s">
        <v>82</v>
      </c>
      <c r="AG2059">
        <v>5</v>
      </c>
      <c r="AH2059">
        <v>5</v>
      </c>
      <c r="AI2059">
        <v>4</v>
      </c>
      <c r="AJ2059">
        <v>14</v>
      </c>
      <c r="AK2059" t="s">
        <v>94</v>
      </c>
      <c r="AL2059" t="s">
        <v>123</v>
      </c>
      <c r="AM2059" t="s">
        <v>94</v>
      </c>
      <c r="AN2059" t="s">
        <v>76</v>
      </c>
      <c r="AO2059" t="s">
        <v>136</v>
      </c>
      <c r="AP2059" s="2">
        <v>41791</v>
      </c>
      <c r="AQ2059">
        <v>0</v>
      </c>
      <c r="AR2059">
        <v>0</v>
      </c>
      <c r="AS2059">
        <v>0</v>
      </c>
      <c r="AT2059" t="s">
        <v>78</v>
      </c>
      <c r="AU2059">
        <v>127.7669902912621</v>
      </c>
      <c r="AV2059">
        <v>2013</v>
      </c>
      <c r="AW2059">
        <v>7</v>
      </c>
      <c r="AX2059">
        <v>0</v>
      </c>
      <c r="AY2059">
        <v>1034</v>
      </c>
      <c r="AZ2059">
        <v>23</v>
      </c>
      <c r="BA2059">
        <v>1</v>
      </c>
      <c r="BB2059">
        <v>1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</row>
    <row r="2060" spans="1:76" x14ac:dyDescent="0.3">
      <c r="A2060">
        <v>10061</v>
      </c>
      <c r="B2060">
        <v>1</v>
      </c>
      <c r="C2060">
        <v>59462</v>
      </c>
      <c r="D2060">
        <v>0</v>
      </c>
      <c r="E2060">
        <v>1</v>
      </c>
      <c r="F2060" s="2">
        <v>41279</v>
      </c>
      <c r="G2060">
        <v>29</v>
      </c>
      <c r="H2060">
        <v>724</v>
      </c>
      <c r="I2060">
        <v>17</v>
      </c>
      <c r="J2060">
        <v>143</v>
      </c>
      <c r="K2060">
        <v>0</v>
      </c>
      <c r="L2060">
        <v>8</v>
      </c>
      <c r="M2060">
        <v>196</v>
      </c>
      <c r="N2060">
        <v>2</v>
      </c>
      <c r="O2060">
        <v>9</v>
      </c>
      <c r="P2060">
        <v>2</v>
      </c>
      <c r="Q2060">
        <v>12</v>
      </c>
      <c r="R2060">
        <v>7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1088</v>
      </c>
      <c r="AA2060">
        <v>64</v>
      </c>
      <c r="AB2060">
        <v>1</v>
      </c>
      <c r="AC2060">
        <v>0</v>
      </c>
      <c r="AD2060">
        <v>32</v>
      </c>
      <c r="AE2060">
        <v>1</v>
      </c>
      <c r="AF2060" t="s">
        <v>73</v>
      </c>
      <c r="AG2060">
        <v>4</v>
      </c>
      <c r="AH2060">
        <v>5</v>
      </c>
      <c r="AI2060">
        <v>4</v>
      </c>
      <c r="AJ2060">
        <v>13</v>
      </c>
      <c r="AK2060" t="s">
        <v>74</v>
      </c>
      <c r="AL2060" t="s">
        <v>111</v>
      </c>
      <c r="AM2060" t="s">
        <v>74</v>
      </c>
      <c r="AN2060" t="s">
        <v>76</v>
      </c>
      <c r="AO2060" t="s">
        <v>120</v>
      </c>
      <c r="AP2060" s="2">
        <v>41791</v>
      </c>
      <c r="AQ2060">
        <v>6</v>
      </c>
      <c r="AR2060">
        <v>0</v>
      </c>
      <c r="AS2060">
        <v>6</v>
      </c>
      <c r="AT2060" t="s">
        <v>78</v>
      </c>
      <c r="AU2060">
        <v>134.43954104148281</v>
      </c>
      <c r="AV2060">
        <v>2013</v>
      </c>
      <c r="AW2060">
        <v>1</v>
      </c>
      <c r="AX2060">
        <v>0</v>
      </c>
      <c r="AY2060">
        <v>1088</v>
      </c>
      <c r="AZ2060">
        <v>23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</row>
    <row r="2061" spans="1:76" x14ac:dyDescent="0.3">
      <c r="A2061">
        <v>7187</v>
      </c>
      <c r="B2061">
        <v>2</v>
      </c>
      <c r="C2061">
        <v>51381.5</v>
      </c>
      <c r="D2061">
        <v>1</v>
      </c>
      <c r="E2061">
        <v>1</v>
      </c>
      <c r="F2061" s="2">
        <v>41412</v>
      </c>
      <c r="G2061">
        <v>52</v>
      </c>
      <c r="H2061">
        <v>375</v>
      </c>
      <c r="I2061">
        <v>42</v>
      </c>
      <c r="J2061">
        <v>48</v>
      </c>
      <c r="K2061">
        <v>94</v>
      </c>
      <c r="L2061">
        <v>66</v>
      </c>
      <c r="M2061">
        <v>96</v>
      </c>
      <c r="N2061">
        <v>7</v>
      </c>
      <c r="O2061">
        <v>4</v>
      </c>
      <c r="P2061">
        <v>10</v>
      </c>
      <c r="Q2061">
        <v>4</v>
      </c>
      <c r="R2061">
        <v>3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721</v>
      </c>
      <c r="AA2061">
        <v>45</v>
      </c>
      <c r="AB2061">
        <v>1</v>
      </c>
      <c r="AC2061">
        <v>0</v>
      </c>
      <c r="AD2061">
        <v>28</v>
      </c>
      <c r="AE2061">
        <v>1</v>
      </c>
      <c r="AF2061" t="s">
        <v>82</v>
      </c>
      <c r="AG2061">
        <v>3</v>
      </c>
      <c r="AH2061">
        <v>4</v>
      </c>
      <c r="AI2061">
        <v>4</v>
      </c>
      <c r="AJ2061">
        <v>11</v>
      </c>
      <c r="AK2061" t="s">
        <v>74</v>
      </c>
      <c r="AL2061" t="s">
        <v>133</v>
      </c>
      <c r="AM2061" t="s">
        <v>74</v>
      </c>
      <c r="AN2061" t="s">
        <v>76</v>
      </c>
      <c r="AO2061" t="s">
        <v>98</v>
      </c>
      <c r="AP2061" s="2">
        <v>41760</v>
      </c>
      <c r="AQ2061">
        <v>1</v>
      </c>
      <c r="AR2061">
        <v>0</v>
      </c>
      <c r="AS2061">
        <v>1</v>
      </c>
      <c r="AT2061" t="s">
        <v>78</v>
      </c>
      <c r="AU2061">
        <v>89.090909090909093</v>
      </c>
      <c r="AV2061">
        <v>2013</v>
      </c>
      <c r="AW2061">
        <v>5</v>
      </c>
      <c r="AX2061">
        <v>0</v>
      </c>
      <c r="AY2061">
        <v>721</v>
      </c>
      <c r="AZ2061">
        <v>18</v>
      </c>
      <c r="BA2061">
        <v>1</v>
      </c>
      <c r="BB2061">
        <v>1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</row>
    <row r="2062" spans="1:76" x14ac:dyDescent="0.3">
      <c r="A2062">
        <v>8775</v>
      </c>
      <c r="B2062">
        <v>1</v>
      </c>
      <c r="C2062">
        <v>38361</v>
      </c>
      <c r="D2062">
        <v>0</v>
      </c>
      <c r="E2062">
        <v>1</v>
      </c>
      <c r="F2062" s="2">
        <v>41635</v>
      </c>
      <c r="G2062">
        <v>74</v>
      </c>
      <c r="H2062">
        <v>39</v>
      </c>
      <c r="I2062">
        <v>0</v>
      </c>
      <c r="J2062">
        <v>56</v>
      </c>
      <c r="K2062">
        <v>20</v>
      </c>
      <c r="L2062">
        <v>8</v>
      </c>
      <c r="M2062">
        <v>14</v>
      </c>
      <c r="N2062">
        <v>3</v>
      </c>
      <c r="O2062">
        <v>3</v>
      </c>
      <c r="P2062">
        <v>1</v>
      </c>
      <c r="Q2062">
        <v>3</v>
      </c>
      <c r="R2062">
        <v>7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137</v>
      </c>
      <c r="AA2062">
        <v>45</v>
      </c>
      <c r="AB2062">
        <v>1</v>
      </c>
      <c r="AC2062">
        <v>0</v>
      </c>
      <c r="AD2062">
        <v>17</v>
      </c>
      <c r="AE2062">
        <v>1</v>
      </c>
      <c r="AF2062" t="s">
        <v>82</v>
      </c>
      <c r="AG2062">
        <v>2</v>
      </c>
      <c r="AH2062">
        <v>2</v>
      </c>
      <c r="AI2062">
        <v>2</v>
      </c>
      <c r="AJ2062">
        <v>6</v>
      </c>
      <c r="AK2062" t="s">
        <v>102</v>
      </c>
      <c r="AL2062" t="s">
        <v>127</v>
      </c>
      <c r="AM2062" t="s">
        <v>102</v>
      </c>
      <c r="AN2062" t="s">
        <v>76</v>
      </c>
      <c r="AO2062" t="s">
        <v>126</v>
      </c>
      <c r="AP2062" s="2">
        <v>41730</v>
      </c>
      <c r="AQ2062">
        <v>5</v>
      </c>
      <c r="AR2062">
        <v>0</v>
      </c>
      <c r="AS2062">
        <v>5</v>
      </c>
      <c r="AT2062" t="s">
        <v>93</v>
      </c>
      <c r="AU2062">
        <v>16.928508384819061</v>
      </c>
      <c r="AV2062">
        <v>2013</v>
      </c>
      <c r="AW2062">
        <v>12</v>
      </c>
      <c r="AX2062">
        <v>0</v>
      </c>
      <c r="AY2062">
        <v>137</v>
      </c>
      <c r="AZ2062">
        <v>7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</row>
    <row r="2063" spans="1:76" x14ac:dyDescent="0.3">
      <c r="A2063">
        <v>1612</v>
      </c>
      <c r="B2063">
        <v>3</v>
      </c>
      <c r="C2063">
        <v>51381.5</v>
      </c>
      <c r="D2063">
        <v>0</v>
      </c>
      <c r="E2063">
        <v>1</v>
      </c>
      <c r="F2063" s="2">
        <v>41425</v>
      </c>
      <c r="G2063">
        <v>82</v>
      </c>
      <c r="H2063">
        <v>23</v>
      </c>
      <c r="I2063">
        <v>0</v>
      </c>
      <c r="J2063">
        <v>15</v>
      </c>
      <c r="K2063">
        <v>0</v>
      </c>
      <c r="L2063">
        <v>2</v>
      </c>
      <c r="M2063">
        <v>7</v>
      </c>
      <c r="N2063">
        <v>2</v>
      </c>
      <c r="O2063">
        <v>3</v>
      </c>
      <c r="P2063">
        <v>0</v>
      </c>
      <c r="Q2063">
        <v>3</v>
      </c>
      <c r="R2063">
        <v>6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47</v>
      </c>
      <c r="AA2063">
        <v>33</v>
      </c>
      <c r="AB2063">
        <v>1</v>
      </c>
      <c r="AC2063">
        <v>0</v>
      </c>
      <c r="AD2063">
        <v>14</v>
      </c>
      <c r="AE2063">
        <v>1</v>
      </c>
      <c r="AF2063" t="s">
        <v>85</v>
      </c>
      <c r="AG2063">
        <v>1</v>
      </c>
      <c r="AH2063">
        <v>2</v>
      </c>
      <c r="AI2063">
        <v>1</v>
      </c>
      <c r="AJ2063">
        <v>4</v>
      </c>
      <c r="AK2063" t="s">
        <v>102</v>
      </c>
      <c r="AL2063" t="s">
        <v>119</v>
      </c>
      <c r="AM2063" t="s">
        <v>102</v>
      </c>
      <c r="AN2063" t="s">
        <v>76</v>
      </c>
      <c r="AO2063" t="s">
        <v>98</v>
      </c>
      <c r="AP2063" s="2">
        <v>41730</v>
      </c>
      <c r="AQ2063">
        <v>0</v>
      </c>
      <c r="AR2063">
        <v>0</v>
      </c>
      <c r="AS2063">
        <v>0</v>
      </c>
      <c r="AT2063" t="s">
        <v>93</v>
      </c>
      <c r="AU2063">
        <v>5.8075904677846424</v>
      </c>
      <c r="AV2063">
        <v>2013</v>
      </c>
      <c r="AW2063">
        <v>5</v>
      </c>
      <c r="AX2063">
        <v>0</v>
      </c>
      <c r="AY2063">
        <v>47</v>
      </c>
      <c r="AZ2063">
        <v>6</v>
      </c>
      <c r="BA2063">
        <v>1</v>
      </c>
      <c r="BB2063">
        <v>1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</row>
    <row r="2064" spans="1:76" x14ac:dyDescent="0.3">
      <c r="A2064">
        <v>2345</v>
      </c>
      <c r="B2064">
        <v>3</v>
      </c>
      <c r="C2064">
        <v>70038</v>
      </c>
      <c r="D2064">
        <v>0</v>
      </c>
      <c r="E2064">
        <v>0</v>
      </c>
      <c r="F2064" s="2">
        <v>41572</v>
      </c>
      <c r="G2064">
        <v>54</v>
      </c>
      <c r="H2064">
        <v>587</v>
      </c>
      <c r="I2064">
        <v>54</v>
      </c>
      <c r="J2064">
        <v>348</v>
      </c>
      <c r="K2064">
        <v>71</v>
      </c>
      <c r="L2064">
        <v>54</v>
      </c>
      <c r="M2064">
        <v>130</v>
      </c>
      <c r="N2064">
        <v>1</v>
      </c>
      <c r="O2064">
        <v>4</v>
      </c>
      <c r="P2064">
        <v>4</v>
      </c>
      <c r="Q2064">
        <v>8</v>
      </c>
      <c r="R2064">
        <v>2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1244</v>
      </c>
      <c r="AA2064">
        <v>32</v>
      </c>
      <c r="AB2064">
        <v>0</v>
      </c>
      <c r="AC2064">
        <v>0</v>
      </c>
      <c r="AD2064">
        <v>19</v>
      </c>
      <c r="AE2064">
        <v>0</v>
      </c>
      <c r="AF2064" t="s">
        <v>85</v>
      </c>
      <c r="AG2064">
        <v>3</v>
      </c>
      <c r="AH2064">
        <v>4</v>
      </c>
      <c r="AI2064">
        <v>5</v>
      </c>
      <c r="AJ2064">
        <v>12</v>
      </c>
      <c r="AK2064" t="s">
        <v>74</v>
      </c>
      <c r="AL2064" t="s">
        <v>133</v>
      </c>
      <c r="AM2064" t="s">
        <v>74</v>
      </c>
      <c r="AN2064" t="s">
        <v>76</v>
      </c>
      <c r="AO2064" t="s">
        <v>131</v>
      </c>
      <c r="AP2064" s="2">
        <v>41760</v>
      </c>
      <c r="AQ2064">
        <v>8</v>
      </c>
      <c r="AR2064">
        <v>0</v>
      </c>
      <c r="AS2064">
        <v>8</v>
      </c>
      <c r="AT2064" t="s">
        <v>78</v>
      </c>
      <c r="AU2064">
        <v>153.71579876434251</v>
      </c>
      <c r="AV2064">
        <v>2013</v>
      </c>
      <c r="AW2064">
        <v>10</v>
      </c>
      <c r="AX2064">
        <v>0</v>
      </c>
      <c r="AY2064">
        <v>1244</v>
      </c>
      <c r="AZ2064">
        <v>16</v>
      </c>
      <c r="BA2064">
        <v>1</v>
      </c>
      <c r="BB2064">
        <v>1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v>1</v>
      </c>
      <c r="BI2064">
        <v>1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</row>
    <row r="2065" spans="1:76" x14ac:dyDescent="0.3">
      <c r="A2065">
        <v>322</v>
      </c>
      <c r="B2065">
        <v>1</v>
      </c>
      <c r="C2065">
        <v>42554</v>
      </c>
      <c r="D2065">
        <v>1</v>
      </c>
      <c r="E2065">
        <v>1</v>
      </c>
      <c r="F2065" s="2">
        <v>41286</v>
      </c>
      <c r="G2065">
        <v>93</v>
      </c>
      <c r="H2065">
        <v>29</v>
      </c>
      <c r="I2065">
        <v>1</v>
      </c>
      <c r="J2065">
        <v>11</v>
      </c>
      <c r="K2065">
        <v>0</v>
      </c>
      <c r="L2065">
        <v>0</v>
      </c>
      <c r="M2065">
        <v>0</v>
      </c>
      <c r="N2065">
        <v>2</v>
      </c>
      <c r="O2065">
        <v>2</v>
      </c>
      <c r="P2065">
        <v>0</v>
      </c>
      <c r="Q2065">
        <v>3</v>
      </c>
      <c r="R2065">
        <v>4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41</v>
      </c>
      <c r="AA2065">
        <v>36</v>
      </c>
      <c r="AB2065">
        <v>1</v>
      </c>
      <c r="AC2065">
        <v>0</v>
      </c>
      <c r="AD2065">
        <v>11</v>
      </c>
      <c r="AE2065">
        <v>1</v>
      </c>
      <c r="AF2065" t="s">
        <v>82</v>
      </c>
      <c r="AG2065">
        <v>1</v>
      </c>
      <c r="AH2065">
        <v>1</v>
      </c>
      <c r="AI2065">
        <v>1</v>
      </c>
      <c r="AJ2065">
        <v>3</v>
      </c>
      <c r="AK2065" t="s">
        <v>102</v>
      </c>
      <c r="AL2065" t="s">
        <v>128</v>
      </c>
      <c r="AM2065" t="s">
        <v>102</v>
      </c>
      <c r="AN2065" t="s">
        <v>76</v>
      </c>
      <c r="AO2065" t="s">
        <v>120</v>
      </c>
      <c r="AP2065" s="2">
        <v>41699</v>
      </c>
      <c r="AQ2065">
        <v>3</v>
      </c>
      <c r="AR2065">
        <v>0</v>
      </c>
      <c r="AS2065">
        <v>3</v>
      </c>
      <c r="AT2065" t="s">
        <v>93</v>
      </c>
      <c r="AU2065">
        <v>5.0661959399823484</v>
      </c>
      <c r="AV2065">
        <v>2013</v>
      </c>
      <c r="AW2065">
        <v>1</v>
      </c>
      <c r="AX2065">
        <v>0</v>
      </c>
      <c r="AY2065">
        <v>41</v>
      </c>
      <c r="AZ2065">
        <v>5</v>
      </c>
      <c r="BA2065">
        <v>1</v>
      </c>
      <c r="BB2065">
        <v>1</v>
      </c>
      <c r="BC2065">
        <v>1</v>
      </c>
      <c r="BD2065">
        <v>1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</row>
    <row r="2066" spans="1:76" x14ac:dyDescent="0.3">
      <c r="A2066">
        <v>10897</v>
      </c>
      <c r="B2066">
        <v>1</v>
      </c>
      <c r="C2066">
        <v>67445</v>
      </c>
      <c r="D2066">
        <v>0</v>
      </c>
      <c r="E2066">
        <v>1</v>
      </c>
      <c r="F2066" s="2">
        <v>41133</v>
      </c>
      <c r="G2066">
        <v>63</v>
      </c>
      <c r="H2066">
        <v>757</v>
      </c>
      <c r="I2066">
        <v>80</v>
      </c>
      <c r="J2066">
        <v>217</v>
      </c>
      <c r="K2066">
        <v>29</v>
      </c>
      <c r="L2066">
        <v>80</v>
      </c>
      <c r="M2066">
        <v>11</v>
      </c>
      <c r="N2066">
        <v>5</v>
      </c>
      <c r="O2066">
        <v>9</v>
      </c>
      <c r="P2066">
        <v>6</v>
      </c>
      <c r="Q2066">
        <v>12</v>
      </c>
      <c r="R2066">
        <v>6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1174</v>
      </c>
      <c r="AA2066">
        <v>40</v>
      </c>
      <c r="AB2066">
        <v>1</v>
      </c>
      <c r="AC2066">
        <v>0</v>
      </c>
      <c r="AD2066">
        <v>38</v>
      </c>
      <c r="AE2066">
        <v>1</v>
      </c>
      <c r="AF2066" t="s">
        <v>82</v>
      </c>
      <c r="AG2066">
        <v>2</v>
      </c>
      <c r="AH2066">
        <v>5</v>
      </c>
      <c r="AI2066">
        <v>4</v>
      </c>
      <c r="AJ2066">
        <v>11</v>
      </c>
      <c r="AK2066" t="s">
        <v>116</v>
      </c>
      <c r="AL2066" t="s">
        <v>139</v>
      </c>
      <c r="AM2066" t="s">
        <v>116</v>
      </c>
      <c r="AN2066" t="s">
        <v>76</v>
      </c>
      <c r="AO2066" t="s">
        <v>115</v>
      </c>
      <c r="AP2066" s="2">
        <v>41730</v>
      </c>
      <c r="AQ2066">
        <v>9</v>
      </c>
      <c r="AR2066">
        <v>1</v>
      </c>
      <c r="AS2066">
        <v>21</v>
      </c>
      <c r="AT2066" t="s">
        <v>93</v>
      </c>
      <c r="AU2066">
        <v>145.06619593998241</v>
      </c>
      <c r="AV2066">
        <v>2012</v>
      </c>
      <c r="AW2066">
        <v>8</v>
      </c>
      <c r="AX2066">
        <v>0</v>
      </c>
      <c r="AY2066">
        <v>1174</v>
      </c>
      <c r="AZ2066">
        <v>27</v>
      </c>
      <c r="BA2066">
        <v>1</v>
      </c>
      <c r="BB2066">
        <v>1</v>
      </c>
      <c r="BC2066">
        <v>1</v>
      </c>
      <c r="BD2066">
        <v>1</v>
      </c>
      <c r="BE2066">
        <v>1</v>
      </c>
      <c r="BF2066">
        <v>1</v>
      </c>
      <c r="BG2066">
        <v>1</v>
      </c>
      <c r="BH2066">
        <v>1</v>
      </c>
      <c r="BI2066">
        <v>1</v>
      </c>
      <c r="BJ2066">
        <v>1</v>
      </c>
      <c r="BK2066">
        <v>1</v>
      </c>
      <c r="BL2066">
        <v>1</v>
      </c>
      <c r="BM2066">
        <v>1</v>
      </c>
      <c r="BN2066">
        <v>1</v>
      </c>
      <c r="BO2066">
        <v>1</v>
      </c>
      <c r="BP2066">
        <v>1</v>
      </c>
      <c r="BQ2066">
        <v>1</v>
      </c>
      <c r="BR2066">
        <v>1</v>
      </c>
      <c r="BS2066">
        <v>1</v>
      </c>
      <c r="BT2066">
        <v>1</v>
      </c>
      <c r="BU2066">
        <v>1</v>
      </c>
      <c r="BV2066">
        <v>1</v>
      </c>
      <c r="BW2066">
        <v>0</v>
      </c>
      <c r="BX2066">
        <v>0</v>
      </c>
    </row>
    <row r="2067" spans="1:76" x14ac:dyDescent="0.3">
      <c r="A2067">
        <v>123</v>
      </c>
      <c r="B2067">
        <v>1</v>
      </c>
      <c r="C2067">
        <v>67046</v>
      </c>
      <c r="D2067">
        <v>0</v>
      </c>
      <c r="E2067">
        <v>1</v>
      </c>
      <c r="F2067" s="2">
        <v>41280</v>
      </c>
      <c r="G2067">
        <v>92</v>
      </c>
      <c r="H2067">
        <v>544</v>
      </c>
      <c r="I2067">
        <v>35</v>
      </c>
      <c r="J2067">
        <v>133</v>
      </c>
      <c r="K2067">
        <v>23</v>
      </c>
      <c r="L2067">
        <v>151</v>
      </c>
      <c r="M2067">
        <v>107</v>
      </c>
      <c r="N2067">
        <v>2</v>
      </c>
      <c r="O2067">
        <v>4</v>
      </c>
      <c r="P2067">
        <v>5</v>
      </c>
      <c r="Q2067">
        <v>4</v>
      </c>
      <c r="R2067">
        <v>2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993</v>
      </c>
      <c r="AA2067">
        <v>63</v>
      </c>
      <c r="AB2067">
        <v>1</v>
      </c>
      <c r="AC2067">
        <v>0</v>
      </c>
      <c r="AD2067">
        <v>17</v>
      </c>
      <c r="AE2067">
        <v>1</v>
      </c>
      <c r="AF2067" t="s">
        <v>73</v>
      </c>
      <c r="AG2067">
        <v>1</v>
      </c>
      <c r="AH2067">
        <v>3</v>
      </c>
      <c r="AI2067">
        <v>4</v>
      </c>
      <c r="AJ2067">
        <v>8</v>
      </c>
      <c r="AK2067" t="s">
        <v>90</v>
      </c>
      <c r="AL2067" t="s">
        <v>91</v>
      </c>
      <c r="AM2067" t="s">
        <v>90</v>
      </c>
      <c r="AN2067" t="s">
        <v>76</v>
      </c>
      <c r="AO2067" t="s">
        <v>120</v>
      </c>
      <c r="AP2067" s="2">
        <v>41699</v>
      </c>
      <c r="AQ2067">
        <v>3</v>
      </c>
      <c r="AR2067">
        <v>0</v>
      </c>
      <c r="AS2067">
        <v>3</v>
      </c>
      <c r="AT2067" t="s">
        <v>93</v>
      </c>
      <c r="AU2067">
        <v>122.7007943512798</v>
      </c>
      <c r="AV2067">
        <v>2013</v>
      </c>
      <c r="AW2067">
        <v>1</v>
      </c>
      <c r="AX2067">
        <v>0</v>
      </c>
      <c r="AY2067">
        <v>993</v>
      </c>
      <c r="AZ2067">
        <v>13</v>
      </c>
      <c r="BA2067">
        <v>1</v>
      </c>
      <c r="BB2067">
        <v>1</v>
      </c>
      <c r="BC2067">
        <v>1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</row>
    <row r="2068" spans="1:76" x14ac:dyDescent="0.3">
      <c r="A2068">
        <v>6103</v>
      </c>
      <c r="B2068">
        <v>1</v>
      </c>
      <c r="C2068">
        <v>42192</v>
